     <v>1</v>
      </c>
      <c r="AG8036">
        <v>1</v>
      </c>
      <c r="AH8036">
        <v>1</v>
      </c>
      <c r="AI8036">
        <v>1</v>
      </c>
      <c r="AJ8036">
        <v>1</v>
      </c>
      <c r="AK8036">
        <v>2</v>
      </c>
      <c r="AL8036">
        <v>2</v>
      </c>
      <c r="AM8036">
        <v>3</v>
      </c>
      <c r="AN8036">
        <v>2</v>
      </c>
      <c r="AO8036">
        <v>2</v>
      </c>
      <c r="AP8036">
        <v>5</v>
      </c>
      <c r="AQ8036">
        <v>9</v>
      </c>
      <c r="AR8036">
        <v>10</v>
      </c>
      <c r="AS8036">
        <v>9</v>
      </c>
      <c r="AT8036">
        <v>9</v>
      </c>
      <c r="AU8036">
        <v>5</v>
      </c>
      <c r="AV8036">
        <v>2</v>
      </c>
      <c r="AW8036">
        <v>3</v>
      </c>
      <c r="AX8036">
        <v>5</v>
      </c>
      <c r="AY8036">
        <v>7</v>
      </c>
      <c r="AZ8036">
        <v>5</v>
      </c>
      <c r="BA8036">
        <v>6</v>
      </c>
      <c r="BB8036">
        <v>4</v>
      </c>
      <c r="BC8036">
        <v>6</v>
      </c>
      <c r="BD8036">
        <v>2</v>
      </c>
      <c r="BE8036">
        <v>5</v>
      </c>
      <c r="BF8036">
        <v>7</v>
      </c>
      <c r="BG8036">
        <v>2</v>
      </c>
      <c r="BH8036">
        <v>12</v>
      </c>
      <c r="BI8036">
        <v>13</v>
      </c>
      <c r="BJ8036">
        <v>12</v>
      </c>
      <c r="BK8036">
        <v>9</v>
      </c>
    </row>
    <row r="8037" spans="1:63" x14ac:dyDescent="0.3">
      <c r="A8037" s="1" t="s">
        <v>305</v>
      </c>
      <c r="B8037">
        <v>86</v>
      </c>
      <c r="C8037" s="1" t="s">
        <v>306</v>
      </c>
      <c r="D8037">
        <v>2905</v>
      </c>
      <c r="E8037" s="1" t="s">
        <v>124</v>
      </c>
      <c r="F8037">
        <v>5142</v>
      </c>
      <c r="G8037" s="1" t="s">
        <v>66</v>
      </c>
      <c r="H8037" s="1" t="s">
        <v>67</v>
      </c>
      <c r="I8037">
        <v>1226</v>
      </c>
      <c r="J8037">
        <v>-616</v>
      </c>
      <c r="K8037">
        <v>7</v>
      </c>
      <c r="L8037">
        <v>8</v>
      </c>
      <c r="M8037">
        <v>8</v>
      </c>
      <c r="N8037">
        <v>8</v>
      </c>
      <c r="O8037">
        <v>9</v>
      </c>
      <c r="P8037">
        <v>9</v>
      </c>
      <c r="Q8037">
        <v>9</v>
      </c>
      <c r="R8037">
        <v>9</v>
      </c>
      <c r="S8037">
        <v>9</v>
      </c>
      <c r="T8037">
        <v>9</v>
      </c>
      <c r="U8037">
        <v>8</v>
      </c>
      <c r="V8037">
        <v>8</v>
      </c>
      <c r="W8037">
        <v>8</v>
      </c>
      <c r="X8037">
        <v>8</v>
      </c>
      <c r="Y8037">
        <v>8</v>
      </c>
      <c r="Z8037">
        <v>8</v>
      </c>
      <c r="AA8037">
        <v>9</v>
      </c>
      <c r="AB8037">
        <v>9</v>
      </c>
      <c r="AC8037">
        <v>9</v>
      </c>
      <c r="AD8037">
        <v>8</v>
      </c>
      <c r="AE8037">
        <v>8</v>
      </c>
      <c r="AF8037">
        <v>7</v>
      </c>
      <c r="AG8037">
        <v>7</v>
      </c>
      <c r="AH8037">
        <v>7</v>
      </c>
      <c r="AI8037">
        <v>7</v>
      </c>
      <c r="AJ8037">
        <v>7</v>
      </c>
      <c r="AK8037">
        <v>6</v>
      </c>
      <c r="AL8037">
        <v>7</v>
      </c>
      <c r="AM8037">
        <v>7</v>
      </c>
      <c r="AN8037">
        <v>8</v>
      </c>
      <c r="AO8037">
        <v>8</v>
      </c>
      <c r="AP8037">
        <v>9</v>
      </c>
      <c r="AQ8037">
        <v>9</v>
      </c>
      <c r="AR8037">
        <v>8</v>
      </c>
      <c r="AS8037">
        <v>8</v>
      </c>
      <c r="AT8037">
        <v>7</v>
      </c>
      <c r="AU8037">
        <v>9</v>
      </c>
      <c r="AV8037">
        <v>8</v>
      </c>
      <c r="AW8037">
        <v>8</v>
      </c>
      <c r="AX8037">
        <v>8</v>
      </c>
      <c r="AY8037">
        <v>7</v>
      </c>
      <c r="AZ8037">
        <v>6</v>
      </c>
      <c r="BA8037">
        <v>6</v>
      </c>
      <c r="BB8037">
        <v>6</v>
      </c>
      <c r="BC8037">
        <v>7</v>
      </c>
      <c r="BD8037">
        <v>7</v>
      </c>
      <c r="BE8037">
        <v>7</v>
      </c>
      <c r="BF8037">
        <v>8</v>
      </c>
      <c r="BG8037">
        <v>7</v>
      </c>
      <c r="BH8037">
        <v>8</v>
      </c>
      <c r="BI8037">
        <v>8</v>
      </c>
      <c r="BJ8037">
        <v>8</v>
      </c>
      <c r="BK8037">
        <v>8</v>
      </c>
    </row>
    <row r="8038" spans="1:63" x14ac:dyDescent="0.3">
      <c r="A8038" s="1" t="s">
        <v>305</v>
      </c>
      <c r="B8038">
        <v>86</v>
      </c>
      <c r="C8038" s="1" t="s">
        <v>306</v>
      </c>
      <c r="D8038">
        <v>2907</v>
      </c>
      <c r="E8038" s="1" t="s">
        <v>125</v>
      </c>
      <c r="F8038">
        <v>5521</v>
      </c>
      <c r="G8038" s="1" t="s">
        <v>70</v>
      </c>
      <c r="H8038" s="1" t="s">
        <v>67</v>
      </c>
      <c r="I8038">
        <v>1226</v>
      </c>
      <c r="J8038">
        <v>-616</v>
      </c>
      <c r="K8038">
        <v>1</v>
      </c>
      <c r="L8038">
        <v>1</v>
      </c>
      <c r="M8038">
        <v>1</v>
      </c>
      <c r="N8038">
        <v>1</v>
      </c>
      <c r="O8038">
        <v>1</v>
      </c>
      <c r="P8038">
        <v>1</v>
      </c>
      <c r="Q8038">
        <v>1</v>
      </c>
      <c r="R8038">
        <v>1</v>
      </c>
      <c r="S8038">
        <v>1</v>
      </c>
      <c r="T8038">
        <v>1</v>
      </c>
      <c r="U8038">
        <v>1</v>
      </c>
      <c r="V8038">
        <v>1</v>
      </c>
      <c r="W8038">
        <v>1</v>
      </c>
      <c r="X8038">
        <v>1</v>
      </c>
      <c r="Y8038">
        <v>1</v>
      </c>
      <c r="Z8038">
        <v>1</v>
      </c>
      <c r="AA8038">
        <v>1</v>
      </c>
      <c r="AB8038">
        <v>1</v>
      </c>
      <c r="AC8038">
        <v>1</v>
      </c>
      <c r="AD8038">
        <v>1</v>
      </c>
      <c r="AE8038">
        <v>1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1</v>
      </c>
      <c r="AN8038">
        <v>2</v>
      </c>
      <c r="AO8038">
        <v>2</v>
      </c>
      <c r="AP8038">
        <v>2</v>
      </c>
      <c r="AQ8038">
        <v>2</v>
      </c>
      <c r="AR8038">
        <v>2</v>
      </c>
      <c r="AS8038">
        <v>2</v>
      </c>
      <c r="AT8038">
        <v>2</v>
      </c>
      <c r="AU8038">
        <v>2</v>
      </c>
      <c r="AV8038">
        <v>2</v>
      </c>
      <c r="AW8038">
        <v>2</v>
      </c>
      <c r="AX8038">
        <v>2</v>
      </c>
      <c r="AY8038">
        <v>2</v>
      </c>
      <c r="AZ8038">
        <v>2</v>
      </c>
      <c r="BA8038">
        <v>1</v>
      </c>
      <c r="BB8038">
        <v>1</v>
      </c>
      <c r="BC8038">
        <v>1</v>
      </c>
      <c r="BD8038">
        <v>1</v>
      </c>
      <c r="BE8038">
        <v>1</v>
      </c>
      <c r="BF8038">
        <v>1</v>
      </c>
      <c r="BG8038">
        <v>1</v>
      </c>
      <c r="BH8038">
        <v>1</v>
      </c>
      <c r="BI8038">
        <v>1</v>
      </c>
      <c r="BJ8038">
        <v>1</v>
      </c>
      <c r="BK8038">
        <v>1</v>
      </c>
    </row>
    <row r="8039" spans="1:63" x14ac:dyDescent="0.3">
      <c r="A8039" s="1" t="s">
        <v>305</v>
      </c>
      <c r="B8039">
        <v>86</v>
      </c>
      <c r="C8039" s="1" t="s">
        <v>306</v>
      </c>
      <c r="D8039">
        <v>2907</v>
      </c>
      <c r="E8039" s="1" t="s">
        <v>125</v>
      </c>
      <c r="F8039">
        <v>5142</v>
      </c>
      <c r="G8039" s="1" t="s">
        <v>66</v>
      </c>
      <c r="H8039" s="1" t="s">
        <v>67</v>
      </c>
      <c r="I8039">
        <v>1226</v>
      </c>
      <c r="J8039">
        <v>-616</v>
      </c>
      <c r="K8039">
        <v>2</v>
      </c>
      <c r="L8039">
        <v>2</v>
      </c>
      <c r="M8039">
        <v>2</v>
      </c>
      <c r="N8039">
        <v>2</v>
      </c>
      <c r="O8039">
        <v>2</v>
      </c>
      <c r="P8039">
        <v>2</v>
      </c>
      <c r="Q8039">
        <v>2</v>
      </c>
      <c r="R8039">
        <v>2</v>
      </c>
      <c r="S8039">
        <v>2</v>
      </c>
      <c r="T8039">
        <v>2</v>
      </c>
      <c r="U8039">
        <v>2</v>
      </c>
      <c r="V8039">
        <v>2</v>
      </c>
      <c r="W8039">
        <v>2</v>
      </c>
      <c r="X8039">
        <v>2</v>
      </c>
      <c r="Y8039">
        <v>2</v>
      </c>
      <c r="Z8039">
        <v>2</v>
      </c>
      <c r="AA8039">
        <v>2</v>
      </c>
      <c r="AB8039">
        <v>2</v>
      </c>
      <c r="AC8039">
        <v>2</v>
      </c>
      <c r="AD8039">
        <v>2</v>
      </c>
      <c r="AE8039">
        <v>2</v>
      </c>
      <c r="AF8039">
        <v>2</v>
      </c>
      <c r="AG8039">
        <v>2</v>
      </c>
      <c r="AH8039">
        <v>2</v>
      </c>
      <c r="AI8039">
        <v>2</v>
      </c>
      <c r="AJ8039">
        <v>2</v>
      </c>
      <c r="AK8039">
        <v>2</v>
      </c>
      <c r="AL8039">
        <v>2</v>
      </c>
      <c r="AM8039">
        <v>2</v>
      </c>
      <c r="AN8039">
        <v>2</v>
      </c>
      <c r="AO8039">
        <v>2</v>
      </c>
      <c r="AP8039">
        <v>2</v>
      </c>
      <c r="AQ8039">
        <v>2</v>
      </c>
      <c r="AR8039">
        <v>2</v>
      </c>
      <c r="AS8039">
        <v>2</v>
      </c>
      <c r="AT8039">
        <v>2</v>
      </c>
      <c r="AU8039">
        <v>2</v>
      </c>
      <c r="AV8039">
        <v>2</v>
      </c>
      <c r="AW8039">
        <v>2</v>
      </c>
      <c r="AX8039">
        <v>3</v>
      </c>
      <c r="AY8039">
        <v>3</v>
      </c>
      <c r="AZ8039">
        <v>3</v>
      </c>
      <c r="BA8039">
        <v>3</v>
      </c>
      <c r="BB8039">
        <v>4</v>
      </c>
      <c r="BC8039">
        <v>3</v>
      </c>
      <c r="BD8039">
        <v>3</v>
      </c>
      <c r="BE8039">
        <v>2</v>
      </c>
      <c r="BF8039">
        <v>2</v>
      </c>
      <c r="BG8039">
        <v>3</v>
      </c>
      <c r="BH8039">
        <v>3</v>
      </c>
      <c r="BI8039">
        <v>3</v>
      </c>
      <c r="BJ8039">
        <v>3</v>
      </c>
      <c r="BK8039">
        <v>3</v>
      </c>
    </row>
    <row r="8040" spans="1:63" x14ac:dyDescent="0.3">
      <c r="A8040" s="1" t="s">
        <v>305</v>
      </c>
      <c r="B8040">
        <v>86</v>
      </c>
      <c r="C8040" s="1" t="s">
        <v>306</v>
      </c>
      <c r="D8040">
        <v>2908</v>
      </c>
      <c r="E8040" s="1" t="s">
        <v>126</v>
      </c>
      <c r="F8040">
        <v>5521</v>
      </c>
      <c r="G8040" s="1" t="s">
        <v>70</v>
      </c>
      <c r="H8040" s="1" t="s">
        <v>67</v>
      </c>
      <c r="I8040">
        <v>1226</v>
      </c>
      <c r="J8040">
        <v>-616</v>
      </c>
      <c r="K8040">
        <v>1</v>
      </c>
      <c r="L8040">
        <v>1</v>
      </c>
      <c r="M8040">
        <v>1</v>
      </c>
      <c r="N8040">
        <v>1</v>
      </c>
      <c r="O8040">
        <v>1</v>
      </c>
      <c r="P8040">
        <v>1</v>
      </c>
      <c r="Q8040">
        <v>1</v>
      </c>
      <c r="R8040">
        <v>1</v>
      </c>
      <c r="S8040">
        <v>2</v>
      </c>
      <c r="T8040">
        <v>2</v>
      </c>
      <c r="U8040">
        <v>1</v>
      </c>
      <c r="V8040">
        <v>1</v>
      </c>
      <c r="W8040">
        <v>1</v>
      </c>
      <c r="X8040">
        <v>1</v>
      </c>
      <c r="Y8040">
        <v>3</v>
      </c>
      <c r="Z8040">
        <v>5</v>
      </c>
      <c r="AA8040">
        <v>3</v>
      </c>
      <c r="AB8040">
        <v>4</v>
      </c>
      <c r="AC8040">
        <v>3</v>
      </c>
      <c r="AD8040">
        <v>3</v>
      </c>
      <c r="AE8040">
        <v>2</v>
      </c>
      <c r="AF8040">
        <v>3</v>
      </c>
      <c r="AG8040">
        <v>2</v>
      </c>
      <c r="AH8040">
        <v>1</v>
      </c>
      <c r="AI8040">
        <v>1</v>
      </c>
      <c r="AJ8040">
        <v>1</v>
      </c>
      <c r="AK8040">
        <v>1</v>
      </c>
      <c r="AL8040">
        <v>1</v>
      </c>
      <c r="AM8040">
        <v>1</v>
      </c>
      <c r="AN8040">
        <v>1</v>
      </c>
      <c r="AO8040">
        <v>1</v>
      </c>
      <c r="AP8040">
        <v>1</v>
      </c>
      <c r="AQ8040">
        <v>1</v>
      </c>
      <c r="AR8040">
        <v>1</v>
      </c>
      <c r="AS8040">
        <v>1</v>
      </c>
      <c r="AT8040">
        <v>1</v>
      </c>
      <c r="AU8040">
        <v>1</v>
      </c>
      <c r="AV8040">
        <v>1</v>
      </c>
      <c r="AW8040">
        <v>1</v>
      </c>
      <c r="AX8040">
        <v>1</v>
      </c>
      <c r="AY8040">
        <v>2</v>
      </c>
      <c r="AZ8040">
        <v>2</v>
      </c>
      <c r="BA8040">
        <v>3</v>
      </c>
      <c r="BB8040">
        <v>3</v>
      </c>
      <c r="BC8040">
        <v>3</v>
      </c>
      <c r="BD8040">
        <v>3</v>
      </c>
      <c r="BE8040">
        <v>3</v>
      </c>
      <c r="BF8040">
        <v>3</v>
      </c>
      <c r="BG8040">
        <v>3</v>
      </c>
      <c r="BH8040">
        <v>3</v>
      </c>
      <c r="BI8040">
        <v>3</v>
      </c>
      <c r="BJ8040">
        <v>3</v>
      </c>
      <c r="BK8040">
        <v>3</v>
      </c>
    </row>
    <row r="8041" spans="1:63" x14ac:dyDescent="0.3">
      <c r="A8041" s="1" t="s">
        <v>305</v>
      </c>
      <c r="B8041">
        <v>86</v>
      </c>
      <c r="C8041" s="1" t="s">
        <v>306</v>
      </c>
      <c r="D8041">
        <v>2909</v>
      </c>
      <c r="E8041" s="1" t="s">
        <v>127</v>
      </c>
      <c r="F8041">
        <v>5142</v>
      </c>
      <c r="G8041" s="1" t="s">
        <v>66</v>
      </c>
      <c r="H8041" s="1" t="s">
        <v>67</v>
      </c>
      <c r="I8041">
        <v>1226</v>
      </c>
      <c r="J8041">
        <v>-616</v>
      </c>
      <c r="K8041">
        <v>3</v>
      </c>
      <c r="L8041">
        <v>4</v>
      </c>
      <c r="M8041">
        <v>4</v>
      </c>
      <c r="N8041">
        <v>4</v>
      </c>
      <c r="O8041">
        <v>5</v>
      </c>
      <c r="P8041">
        <v>5</v>
      </c>
      <c r="Q8041">
        <v>5</v>
      </c>
      <c r="R8041">
        <v>5</v>
      </c>
      <c r="S8041">
        <v>5</v>
      </c>
      <c r="T8041">
        <v>5</v>
      </c>
      <c r="U8041">
        <v>4</v>
      </c>
      <c r="V8041">
        <v>4</v>
      </c>
      <c r="W8041">
        <v>4</v>
      </c>
      <c r="X8041">
        <v>3</v>
      </c>
      <c r="Y8041">
        <v>2</v>
      </c>
      <c r="Z8041">
        <v>2</v>
      </c>
      <c r="AA8041">
        <v>3</v>
      </c>
      <c r="AB8041">
        <v>3</v>
      </c>
      <c r="AC8041">
        <v>3</v>
      </c>
      <c r="AD8041">
        <v>3</v>
      </c>
      <c r="AE8041">
        <v>3</v>
      </c>
      <c r="AF8041">
        <v>4</v>
      </c>
      <c r="AG8041">
        <v>4</v>
      </c>
      <c r="AH8041">
        <v>4</v>
      </c>
      <c r="AI8041">
        <v>3</v>
      </c>
      <c r="AJ8041">
        <v>4</v>
      </c>
      <c r="AK8041">
        <v>4</v>
      </c>
      <c r="AL8041">
        <v>4</v>
      </c>
      <c r="AM8041">
        <v>4</v>
      </c>
      <c r="AN8041">
        <v>4</v>
      </c>
      <c r="AO8041">
        <v>4</v>
      </c>
      <c r="AP8041">
        <v>4</v>
      </c>
      <c r="AQ8041">
        <v>4</v>
      </c>
      <c r="AR8041">
        <v>4</v>
      </c>
      <c r="AS8041">
        <v>4</v>
      </c>
      <c r="AT8041">
        <v>4</v>
      </c>
      <c r="AU8041">
        <v>4</v>
      </c>
      <c r="AV8041">
        <v>4</v>
      </c>
      <c r="AW8041">
        <v>4</v>
      </c>
      <c r="AX8041">
        <v>4</v>
      </c>
      <c r="AY8041">
        <v>4</v>
      </c>
      <c r="AZ8041">
        <v>4</v>
      </c>
      <c r="BA8041">
        <v>4</v>
      </c>
      <c r="BB8041">
        <v>4</v>
      </c>
      <c r="BC8041">
        <v>4</v>
      </c>
      <c r="BD8041">
        <v>4</v>
      </c>
      <c r="BE8041">
        <v>4</v>
      </c>
      <c r="BF8041">
        <v>4</v>
      </c>
      <c r="BG8041">
        <v>4</v>
      </c>
      <c r="BH8041">
        <v>4</v>
      </c>
      <c r="BI8041">
        <v>4</v>
      </c>
      <c r="BJ8041">
        <v>4</v>
      </c>
      <c r="BK8041">
        <v>4</v>
      </c>
    </row>
    <row r="8042" spans="1:63" x14ac:dyDescent="0.3">
      <c r="A8042" s="1" t="s">
        <v>305</v>
      </c>
      <c r="B8042">
        <v>86</v>
      </c>
      <c r="C8042" s="1" t="s">
        <v>306</v>
      </c>
      <c r="D8042">
        <v>2911</v>
      </c>
      <c r="E8042" s="1" t="s">
        <v>128</v>
      </c>
      <c r="F8042">
        <v>5521</v>
      </c>
      <c r="G8042" s="1" t="s">
        <v>70</v>
      </c>
      <c r="H8042" s="1" t="s">
        <v>67</v>
      </c>
      <c r="I8042">
        <v>1226</v>
      </c>
      <c r="J8042">
        <v>-61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</row>
    <row r="8043" spans="1:63" x14ac:dyDescent="0.3">
      <c r="A8043" s="1" t="s">
        <v>305</v>
      </c>
      <c r="B8043">
        <v>86</v>
      </c>
      <c r="C8043" s="1" t="s">
        <v>306</v>
      </c>
      <c r="D8043">
        <v>2911</v>
      </c>
      <c r="E8043" s="1" t="s">
        <v>128</v>
      </c>
      <c r="F8043">
        <v>5142</v>
      </c>
      <c r="G8043" s="1" t="s">
        <v>66</v>
      </c>
      <c r="H8043" s="1" t="s">
        <v>67</v>
      </c>
      <c r="I8043">
        <v>1226</v>
      </c>
      <c r="J8043">
        <v>-616</v>
      </c>
      <c r="K8043">
        <v>1</v>
      </c>
      <c r="L8043">
        <v>1</v>
      </c>
      <c r="M8043">
        <v>1</v>
      </c>
      <c r="N8043">
        <v>1</v>
      </c>
      <c r="O8043">
        <v>1</v>
      </c>
      <c r="P8043">
        <v>1</v>
      </c>
      <c r="Q8043">
        <v>1</v>
      </c>
      <c r="R8043">
        <v>1</v>
      </c>
      <c r="S8043">
        <v>1</v>
      </c>
      <c r="T8043">
        <v>1</v>
      </c>
      <c r="U8043">
        <v>1</v>
      </c>
      <c r="V8043">
        <v>1</v>
      </c>
      <c r="W8043">
        <v>1</v>
      </c>
      <c r="X8043">
        <v>1</v>
      </c>
      <c r="Y8043">
        <v>1</v>
      </c>
      <c r="Z8043">
        <v>1</v>
      </c>
      <c r="AA8043">
        <v>1</v>
      </c>
      <c r="AB8043">
        <v>1</v>
      </c>
      <c r="AC8043">
        <v>1</v>
      </c>
      <c r="AD8043">
        <v>1</v>
      </c>
      <c r="AE8043">
        <v>1</v>
      </c>
      <c r="AF8043">
        <v>1</v>
      </c>
      <c r="AG8043">
        <v>1</v>
      </c>
      <c r="AH8043">
        <v>1</v>
      </c>
      <c r="AI8043">
        <v>1</v>
      </c>
      <c r="AJ8043">
        <v>1</v>
      </c>
      <c r="AK8043">
        <v>1</v>
      </c>
      <c r="AL8043">
        <v>1</v>
      </c>
      <c r="AM8043">
        <v>1</v>
      </c>
      <c r="AN8043">
        <v>1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1</v>
      </c>
      <c r="AU8043">
        <v>1</v>
      </c>
      <c r="AV8043">
        <v>1</v>
      </c>
      <c r="AW8043">
        <v>0</v>
      </c>
      <c r="AX8043">
        <v>0</v>
      </c>
      <c r="AY8043">
        <v>0</v>
      </c>
      <c r="AZ8043">
        <v>1</v>
      </c>
      <c r="BA8043">
        <v>1</v>
      </c>
      <c r="BB8043">
        <v>1</v>
      </c>
      <c r="BC8043">
        <v>1</v>
      </c>
      <c r="BD8043">
        <v>1</v>
      </c>
      <c r="BE8043">
        <v>1</v>
      </c>
      <c r="BF8043">
        <v>1</v>
      </c>
      <c r="BG8043">
        <v>1</v>
      </c>
      <c r="BH8043">
        <v>1</v>
      </c>
      <c r="BI8043">
        <v>1</v>
      </c>
      <c r="BJ8043">
        <v>1</v>
      </c>
      <c r="BK8043">
        <v>1</v>
      </c>
    </row>
    <row r="8044" spans="1:63" x14ac:dyDescent="0.3">
      <c r="A8044" s="1" t="s">
        <v>305</v>
      </c>
      <c r="B8044">
        <v>86</v>
      </c>
      <c r="C8044" s="1" t="s">
        <v>306</v>
      </c>
      <c r="D8044">
        <v>2912</v>
      </c>
      <c r="E8044" s="1" t="s">
        <v>129</v>
      </c>
      <c r="F8044">
        <v>5142</v>
      </c>
      <c r="G8044" s="1" t="s">
        <v>66</v>
      </c>
      <c r="H8044" s="1" t="s">
        <v>67</v>
      </c>
      <c r="I8044">
        <v>1226</v>
      </c>
      <c r="J8044">
        <v>-616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</row>
    <row r="8045" spans="1:63" x14ac:dyDescent="0.3">
      <c r="A8045" s="1" t="s">
        <v>305</v>
      </c>
      <c r="B8045">
        <v>86</v>
      </c>
      <c r="C8045" s="1" t="s">
        <v>306</v>
      </c>
      <c r="D8045">
        <v>2913</v>
      </c>
      <c r="E8045" s="1" t="s">
        <v>130</v>
      </c>
      <c r="F8045">
        <v>5142</v>
      </c>
      <c r="G8045" s="1" t="s">
        <v>66</v>
      </c>
      <c r="H8045" s="1" t="s">
        <v>67</v>
      </c>
      <c r="I8045">
        <v>1226</v>
      </c>
      <c r="J8045">
        <v>-616</v>
      </c>
      <c r="K8045">
        <v>2</v>
      </c>
      <c r="L8045">
        <v>2</v>
      </c>
      <c r="M8045">
        <v>2</v>
      </c>
      <c r="N8045">
        <v>2</v>
      </c>
      <c r="O8045">
        <v>2</v>
      </c>
      <c r="P8045">
        <v>2</v>
      </c>
      <c r="Q8045">
        <v>2</v>
      </c>
      <c r="R8045">
        <v>2</v>
      </c>
      <c r="S8045">
        <v>2</v>
      </c>
      <c r="T8045">
        <v>2</v>
      </c>
      <c r="U8045">
        <v>2</v>
      </c>
      <c r="V8045">
        <v>2</v>
      </c>
      <c r="W8045">
        <v>2</v>
      </c>
      <c r="X8045">
        <v>3</v>
      </c>
      <c r="Y8045">
        <v>3</v>
      </c>
      <c r="Z8045">
        <v>3</v>
      </c>
      <c r="AA8045">
        <v>3</v>
      </c>
      <c r="AB8045">
        <v>3</v>
      </c>
      <c r="AC8045">
        <v>3</v>
      </c>
      <c r="AD8045">
        <v>3</v>
      </c>
      <c r="AE8045">
        <v>3</v>
      </c>
      <c r="AF8045">
        <v>3</v>
      </c>
      <c r="AG8045">
        <v>3</v>
      </c>
      <c r="AH8045">
        <v>3</v>
      </c>
      <c r="AI8045">
        <v>3</v>
      </c>
      <c r="AJ8045">
        <v>2</v>
      </c>
      <c r="AK8045">
        <v>3</v>
      </c>
      <c r="AL8045">
        <v>3</v>
      </c>
      <c r="AM8045">
        <v>3</v>
      </c>
      <c r="AN8045">
        <v>2</v>
      </c>
      <c r="AO8045">
        <v>2</v>
      </c>
      <c r="AP8045">
        <v>3</v>
      </c>
      <c r="AQ8045">
        <v>3</v>
      </c>
      <c r="AR8045">
        <v>3</v>
      </c>
      <c r="AS8045">
        <v>3</v>
      </c>
      <c r="AT8045">
        <v>2</v>
      </c>
      <c r="AU8045">
        <v>2</v>
      </c>
      <c r="AV8045">
        <v>2</v>
      </c>
      <c r="AW8045">
        <v>3</v>
      </c>
      <c r="AX8045">
        <v>2</v>
      </c>
      <c r="AY8045">
        <v>3</v>
      </c>
      <c r="AZ8045">
        <v>5</v>
      </c>
      <c r="BA8045">
        <v>5</v>
      </c>
      <c r="BB8045">
        <v>5</v>
      </c>
      <c r="BC8045">
        <v>2</v>
      </c>
      <c r="BD8045">
        <v>2</v>
      </c>
      <c r="BE8045">
        <v>2</v>
      </c>
      <c r="BF8045">
        <v>2</v>
      </c>
      <c r="BG8045">
        <v>2</v>
      </c>
      <c r="BH8045">
        <v>2</v>
      </c>
      <c r="BI8045">
        <v>2</v>
      </c>
      <c r="BJ8045">
        <v>2</v>
      </c>
      <c r="BK8045">
        <v>2</v>
      </c>
    </row>
    <row r="8046" spans="1:63" x14ac:dyDescent="0.3">
      <c r="A8046" s="1" t="s">
        <v>305</v>
      </c>
      <c r="B8046">
        <v>86</v>
      </c>
      <c r="C8046" s="1" t="s">
        <v>306</v>
      </c>
      <c r="D8046">
        <v>2914</v>
      </c>
      <c r="E8046" s="1" t="s">
        <v>131</v>
      </c>
      <c r="F8046">
        <v>5142</v>
      </c>
      <c r="G8046" s="1" t="s">
        <v>66</v>
      </c>
      <c r="H8046" s="1" t="s">
        <v>67</v>
      </c>
      <c r="I8046">
        <v>1226</v>
      </c>
      <c r="J8046">
        <v>-616</v>
      </c>
      <c r="K8046">
        <v>0</v>
      </c>
      <c r="L8046">
        <v>0</v>
      </c>
      <c r="M8046">
        <v>1</v>
      </c>
      <c r="N8046">
        <v>1</v>
      </c>
      <c r="O8046">
        <v>1</v>
      </c>
      <c r="P8046">
        <v>1</v>
      </c>
      <c r="Q8046">
        <v>1</v>
      </c>
      <c r="R8046">
        <v>1</v>
      </c>
      <c r="S8046">
        <v>1</v>
      </c>
      <c r="T8046">
        <v>1</v>
      </c>
      <c r="U8046">
        <v>1</v>
      </c>
      <c r="V8046">
        <v>1</v>
      </c>
      <c r="W8046">
        <v>1</v>
      </c>
      <c r="X8046">
        <v>1</v>
      </c>
      <c r="Y8046">
        <v>1</v>
      </c>
      <c r="Z8046">
        <v>1</v>
      </c>
      <c r="AA8046">
        <v>1</v>
      </c>
      <c r="AB8046">
        <v>1</v>
      </c>
      <c r="AC8046">
        <v>1</v>
      </c>
      <c r="AD8046">
        <v>1</v>
      </c>
      <c r="AE8046">
        <v>1</v>
      </c>
      <c r="AF8046">
        <v>1</v>
      </c>
      <c r="AG8046">
        <v>1</v>
      </c>
      <c r="AH8046">
        <v>1</v>
      </c>
      <c r="AI8046">
        <v>1</v>
      </c>
      <c r="AJ8046">
        <v>1</v>
      </c>
      <c r="AK8046">
        <v>1</v>
      </c>
      <c r="AL8046">
        <v>1</v>
      </c>
      <c r="AM8046">
        <v>1</v>
      </c>
      <c r="AN8046">
        <v>1</v>
      </c>
      <c r="AO8046">
        <v>1</v>
      </c>
      <c r="AP8046">
        <v>1</v>
      </c>
      <c r="AQ8046">
        <v>1</v>
      </c>
      <c r="AR8046">
        <v>1</v>
      </c>
      <c r="AS8046">
        <v>1</v>
      </c>
      <c r="AT8046">
        <v>1</v>
      </c>
      <c r="AU8046">
        <v>1</v>
      </c>
      <c r="AV8046">
        <v>1</v>
      </c>
      <c r="AW8046">
        <v>1</v>
      </c>
      <c r="AX8046">
        <v>1</v>
      </c>
      <c r="AY8046">
        <v>1</v>
      </c>
      <c r="AZ8046">
        <v>1</v>
      </c>
      <c r="BA8046">
        <v>1</v>
      </c>
      <c r="BB8046">
        <v>1</v>
      </c>
      <c r="BC8046">
        <v>1</v>
      </c>
      <c r="BD8046">
        <v>1</v>
      </c>
      <c r="BE8046">
        <v>1</v>
      </c>
      <c r="BF8046">
        <v>1</v>
      </c>
      <c r="BG8046">
        <v>1</v>
      </c>
      <c r="BH8046">
        <v>1</v>
      </c>
      <c r="BI8046">
        <v>1</v>
      </c>
      <c r="BJ8046">
        <v>1</v>
      </c>
      <c r="BK8046">
        <v>1</v>
      </c>
    </row>
    <row r="8047" spans="1:63" x14ac:dyDescent="0.3">
      <c r="A8047" s="1" t="s">
        <v>305</v>
      </c>
      <c r="B8047">
        <v>86</v>
      </c>
      <c r="C8047" s="1" t="s">
        <v>306</v>
      </c>
      <c r="D8047">
        <v>2918</v>
      </c>
      <c r="E8047" s="1" t="s">
        <v>132</v>
      </c>
      <c r="F8047">
        <v>5142</v>
      </c>
      <c r="G8047" s="1" t="s">
        <v>66</v>
      </c>
      <c r="H8047" s="1" t="s">
        <v>67</v>
      </c>
      <c r="I8047">
        <v>1226</v>
      </c>
      <c r="J8047">
        <v>-616</v>
      </c>
      <c r="K8047">
        <v>2</v>
      </c>
      <c r="L8047">
        <v>2</v>
      </c>
      <c r="M8047">
        <v>2</v>
      </c>
      <c r="N8047">
        <v>2</v>
      </c>
      <c r="O8047">
        <v>2</v>
      </c>
      <c r="P8047">
        <v>2</v>
      </c>
      <c r="Q8047">
        <v>2</v>
      </c>
      <c r="R8047">
        <v>2</v>
      </c>
      <c r="S8047">
        <v>2</v>
      </c>
      <c r="T8047">
        <v>2</v>
      </c>
      <c r="U8047">
        <v>2</v>
      </c>
      <c r="V8047">
        <v>2</v>
      </c>
      <c r="W8047">
        <v>2</v>
      </c>
      <c r="X8047">
        <v>2</v>
      </c>
      <c r="Y8047">
        <v>2</v>
      </c>
      <c r="Z8047">
        <v>2</v>
      </c>
      <c r="AA8047">
        <v>2</v>
      </c>
      <c r="AB8047">
        <v>2</v>
      </c>
      <c r="AC8047">
        <v>2</v>
      </c>
      <c r="AD8047">
        <v>2</v>
      </c>
      <c r="AE8047">
        <v>2</v>
      </c>
      <c r="AF8047">
        <v>2</v>
      </c>
      <c r="AG8047">
        <v>1</v>
      </c>
      <c r="AH8047">
        <v>2</v>
      </c>
      <c r="AI8047">
        <v>2</v>
      </c>
      <c r="AJ8047">
        <v>2</v>
      </c>
      <c r="AK8047">
        <v>3</v>
      </c>
      <c r="AL8047">
        <v>3</v>
      </c>
      <c r="AM8047">
        <v>3</v>
      </c>
      <c r="AN8047">
        <v>3</v>
      </c>
      <c r="AO8047">
        <v>3</v>
      </c>
      <c r="AP8047">
        <v>3</v>
      </c>
      <c r="AQ8047">
        <v>3</v>
      </c>
      <c r="AR8047">
        <v>3</v>
      </c>
      <c r="AS8047">
        <v>3</v>
      </c>
      <c r="AT8047">
        <v>3</v>
      </c>
      <c r="AU8047">
        <v>2</v>
      </c>
      <c r="AV8047">
        <v>3</v>
      </c>
      <c r="AW8047">
        <v>3</v>
      </c>
      <c r="AX8047">
        <v>3</v>
      </c>
      <c r="AY8047">
        <v>3</v>
      </c>
      <c r="AZ8047">
        <v>3</v>
      </c>
      <c r="BA8047">
        <v>3</v>
      </c>
      <c r="BB8047">
        <v>4</v>
      </c>
      <c r="BC8047">
        <v>4</v>
      </c>
      <c r="BD8047">
        <v>4</v>
      </c>
      <c r="BE8047">
        <v>4</v>
      </c>
      <c r="BF8047">
        <v>4</v>
      </c>
      <c r="BG8047">
        <v>5</v>
      </c>
      <c r="BH8047">
        <v>5</v>
      </c>
      <c r="BI8047">
        <v>4</v>
      </c>
      <c r="BJ8047">
        <v>4</v>
      </c>
      <c r="BK8047">
        <v>4</v>
      </c>
    </row>
    <row r="8048" spans="1:63" x14ac:dyDescent="0.3">
      <c r="A8048" s="1" t="s">
        <v>305</v>
      </c>
      <c r="B8048">
        <v>86</v>
      </c>
      <c r="C8048" s="1" t="s">
        <v>306</v>
      </c>
      <c r="D8048">
        <v>2919</v>
      </c>
      <c r="E8048" s="1" t="s">
        <v>133</v>
      </c>
      <c r="F8048">
        <v>5521</v>
      </c>
      <c r="G8048" s="1" t="s">
        <v>70</v>
      </c>
      <c r="H8048" s="1" t="s">
        <v>67</v>
      </c>
      <c r="I8048">
        <v>1226</v>
      </c>
      <c r="J8048">
        <v>-616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2</v>
      </c>
      <c r="AC8048">
        <v>2</v>
      </c>
      <c r="AD8048">
        <v>0</v>
      </c>
      <c r="AE8048">
        <v>0</v>
      </c>
      <c r="AF8048">
        <v>0</v>
      </c>
      <c r="AG8048">
        <v>0</v>
      </c>
      <c r="AH8048">
        <v>1</v>
      </c>
      <c r="AI8048">
        <v>1</v>
      </c>
      <c r="AJ8048">
        <v>1</v>
      </c>
      <c r="AK8048">
        <v>1</v>
      </c>
      <c r="AL8048">
        <v>1</v>
      </c>
      <c r="AM8048">
        <v>1</v>
      </c>
      <c r="AN8048">
        <v>1</v>
      </c>
      <c r="AO8048">
        <v>1</v>
      </c>
      <c r="AP8048">
        <v>1</v>
      </c>
      <c r="AQ8048">
        <v>1</v>
      </c>
      <c r="AR8048">
        <v>1</v>
      </c>
      <c r="AS8048">
        <v>1</v>
      </c>
      <c r="AT8048">
        <v>1</v>
      </c>
      <c r="AU8048">
        <v>1</v>
      </c>
      <c r="AV8048">
        <v>1</v>
      </c>
      <c r="AW8048">
        <v>1</v>
      </c>
      <c r="AX8048">
        <v>1</v>
      </c>
      <c r="AY8048">
        <v>1</v>
      </c>
      <c r="AZ8048">
        <v>1</v>
      </c>
      <c r="BA8048">
        <v>1</v>
      </c>
      <c r="BB8048">
        <v>1</v>
      </c>
      <c r="BC8048">
        <v>0</v>
      </c>
      <c r="BD8048">
        <v>1</v>
      </c>
      <c r="BE8048">
        <v>1</v>
      </c>
      <c r="BF8048">
        <v>1</v>
      </c>
      <c r="BG8048">
        <v>1</v>
      </c>
      <c r="BH8048">
        <v>1</v>
      </c>
      <c r="BI8048">
        <v>1</v>
      </c>
      <c r="BJ8048">
        <v>1</v>
      </c>
      <c r="BK8048">
        <v>1</v>
      </c>
    </row>
    <row r="8049" spans="1:63" x14ac:dyDescent="0.3">
      <c r="A8049" s="1" t="s">
        <v>305</v>
      </c>
      <c r="B8049">
        <v>86</v>
      </c>
      <c r="C8049" s="1" t="s">
        <v>306</v>
      </c>
      <c r="D8049">
        <v>2919</v>
      </c>
      <c r="E8049" s="1" t="s">
        <v>133</v>
      </c>
      <c r="F8049">
        <v>5142</v>
      </c>
      <c r="G8049" s="1" t="s">
        <v>66</v>
      </c>
      <c r="H8049" s="1" t="s">
        <v>67</v>
      </c>
      <c r="I8049">
        <v>1226</v>
      </c>
      <c r="J8049">
        <v>-616</v>
      </c>
      <c r="K8049">
        <v>12</v>
      </c>
      <c r="L8049">
        <v>12</v>
      </c>
      <c r="M8049">
        <v>13</v>
      </c>
      <c r="N8049">
        <v>13</v>
      </c>
      <c r="O8049">
        <v>13</v>
      </c>
      <c r="P8049">
        <v>14</v>
      </c>
      <c r="Q8049">
        <v>14</v>
      </c>
      <c r="R8049">
        <v>14</v>
      </c>
      <c r="S8049">
        <v>13</v>
      </c>
      <c r="T8049">
        <v>13</v>
      </c>
      <c r="U8049">
        <v>14</v>
      </c>
      <c r="V8049">
        <v>14</v>
      </c>
      <c r="W8049">
        <v>14</v>
      </c>
      <c r="X8049">
        <v>13</v>
      </c>
      <c r="Y8049">
        <v>12</v>
      </c>
      <c r="Z8049">
        <v>12</v>
      </c>
      <c r="AA8049">
        <v>12</v>
      </c>
      <c r="AB8049">
        <v>14</v>
      </c>
      <c r="AC8049">
        <v>14</v>
      </c>
      <c r="AD8049">
        <v>13</v>
      </c>
      <c r="AE8049">
        <v>13</v>
      </c>
      <c r="AF8049">
        <v>13</v>
      </c>
      <c r="AG8049">
        <v>12</v>
      </c>
      <c r="AH8049">
        <v>12</v>
      </c>
      <c r="AI8049">
        <v>12</v>
      </c>
      <c r="AJ8049">
        <v>11</v>
      </c>
      <c r="AK8049">
        <v>15</v>
      </c>
      <c r="AL8049">
        <v>14</v>
      </c>
      <c r="AM8049">
        <v>15</v>
      </c>
      <c r="AN8049">
        <v>15</v>
      </c>
      <c r="AO8049">
        <v>15</v>
      </c>
      <c r="AP8049">
        <v>14</v>
      </c>
      <c r="AQ8049">
        <v>15</v>
      </c>
      <c r="AR8049">
        <v>16</v>
      </c>
      <c r="AS8049">
        <v>16</v>
      </c>
      <c r="AT8049">
        <v>17</v>
      </c>
      <c r="AU8049">
        <v>17</v>
      </c>
      <c r="AV8049">
        <v>19</v>
      </c>
      <c r="AW8049">
        <v>22</v>
      </c>
      <c r="AX8049">
        <v>15</v>
      </c>
      <c r="AY8049">
        <v>14</v>
      </c>
      <c r="AZ8049">
        <v>17</v>
      </c>
      <c r="BA8049">
        <v>19</v>
      </c>
      <c r="BB8049">
        <v>16</v>
      </c>
      <c r="BC8049">
        <v>15</v>
      </c>
      <c r="BD8049">
        <v>16</v>
      </c>
      <c r="BE8049">
        <v>17</v>
      </c>
      <c r="BF8049">
        <v>15</v>
      </c>
      <c r="BG8049">
        <v>13</v>
      </c>
      <c r="BH8049">
        <v>15</v>
      </c>
      <c r="BI8049">
        <v>14</v>
      </c>
      <c r="BJ8049">
        <v>15</v>
      </c>
      <c r="BK8049">
        <v>16</v>
      </c>
    </row>
    <row r="8050" spans="1:63" x14ac:dyDescent="0.3">
      <c r="A8050" s="1" t="s">
        <v>305</v>
      </c>
      <c r="B8050">
        <v>86</v>
      </c>
      <c r="C8050" s="1" t="s">
        <v>306</v>
      </c>
      <c r="D8050">
        <v>2922</v>
      </c>
      <c r="E8050" s="1" t="s">
        <v>134</v>
      </c>
      <c r="F8050">
        <v>5142</v>
      </c>
      <c r="G8050" s="1" t="s">
        <v>66</v>
      </c>
      <c r="H8050" s="1" t="s">
        <v>67</v>
      </c>
      <c r="I8050">
        <v>1226</v>
      </c>
      <c r="J8050">
        <v>-616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</row>
    <row r="8051" spans="1:63" x14ac:dyDescent="0.3">
      <c r="A8051" s="1" t="s">
        <v>305</v>
      </c>
      <c r="B8051">
        <v>86</v>
      </c>
      <c r="C8051" s="1" t="s">
        <v>306</v>
      </c>
      <c r="D8051">
        <v>2923</v>
      </c>
      <c r="E8051" s="1" t="s">
        <v>135</v>
      </c>
      <c r="F8051">
        <v>5142</v>
      </c>
      <c r="G8051" s="1" t="s">
        <v>66</v>
      </c>
      <c r="H8051" s="1" t="s">
        <v>67</v>
      </c>
      <c r="I8051">
        <v>1226</v>
      </c>
      <c r="J8051">
        <v>-616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1</v>
      </c>
      <c r="BF8051">
        <v>0</v>
      </c>
      <c r="BG8051">
        <v>1</v>
      </c>
      <c r="BH8051">
        <v>0</v>
      </c>
      <c r="BI8051">
        <v>0</v>
      </c>
      <c r="BJ8051">
        <v>0</v>
      </c>
      <c r="BK8051">
        <v>1</v>
      </c>
    </row>
    <row r="8052" spans="1:63" x14ac:dyDescent="0.3">
      <c r="A8052" s="1" t="s">
        <v>305</v>
      </c>
      <c r="B8052">
        <v>86</v>
      </c>
      <c r="C8052" s="1" t="s">
        <v>306</v>
      </c>
      <c r="D8052">
        <v>2924</v>
      </c>
      <c r="E8052" s="1" t="s">
        <v>136</v>
      </c>
      <c r="F8052">
        <v>5142</v>
      </c>
      <c r="G8052" s="1" t="s">
        <v>66</v>
      </c>
      <c r="H8052" s="1" t="s">
        <v>67</v>
      </c>
      <c r="I8052">
        <v>1226</v>
      </c>
      <c r="J8052">
        <v>-616</v>
      </c>
      <c r="K8052">
        <v>1</v>
      </c>
      <c r="L8052">
        <v>1</v>
      </c>
      <c r="M8052">
        <v>1</v>
      </c>
      <c r="N8052">
        <v>1</v>
      </c>
      <c r="O8052">
        <v>1</v>
      </c>
      <c r="P8052">
        <v>1</v>
      </c>
      <c r="Q8052">
        <v>1</v>
      </c>
      <c r="R8052">
        <v>1</v>
      </c>
      <c r="S8052">
        <v>2</v>
      </c>
      <c r="T8052">
        <v>2</v>
      </c>
      <c r="U8052">
        <v>2</v>
      </c>
      <c r="V8052">
        <v>2</v>
      </c>
      <c r="W8052">
        <v>2</v>
      </c>
      <c r="X8052">
        <v>1</v>
      </c>
      <c r="Y8052">
        <v>2</v>
      </c>
      <c r="Z8052">
        <v>2</v>
      </c>
      <c r="AA8052">
        <v>2</v>
      </c>
      <c r="AB8052">
        <v>2</v>
      </c>
      <c r="AC8052">
        <v>2</v>
      </c>
      <c r="AD8052">
        <v>2</v>
      </c>
      <c r="AE8052">
        <v>2</v>
      </c>
      <c r="AF8052">
        <v>2</v>
      </c>
      <c r="AG8052">
        <v>2</v>
      </c>
      <c r="AH8052">
        <v>2</v>
      </c>
      <c r="AI8052">
        <v>2</v>
      </c>
      <c r="AJ8052">
        <v>2</v>
      </c>
      <c r="AK8052">
        <v>3</v>
      </c>
      <c r="AL8052">
        <v>2</v>
      </c>
      <c r="AM8052">
        <v>2</v>
      </c>
      <c r="AN8052">
        <v>3</v>
      </c>
      <c r="AO8052">
        <v>3</v>
      </c>
      <c r="AP8052">
        <v>3</v>
      </c>
      <c r="AQ8052">
        <v>2</v>
      </c>
      <c r="AR8052">
        <v>3</v>
      </c>
      <c r="AS8052">
        <v>3</v>
      </c>
      <c r="AT8052">
        <v>2</v>
      </c>
      <c r="AU8052">
        <v>3</v>
      </c>
      <c r="AV8052">
        <v>3</v>
      </c>
      <c r="AW8052">
        <v>3</v>
      </c>
      <c r="AX8052">
        <v>3</v>
      </c>
      <c r="AY8052">
        <v>3</v>
      </c>
      <c r="AZ8052">
        <v>3</v>
      </c>
      <c r="BA8052">
        <v>3</v>
      </c>
      <c r="BB8052">
        <v>3</v>
      </c>
      <c r="BC8052">
        <v>4</v>
      </c>
      <c r="BD8052">
        <v>3</v>
      </c>
      <c r="BE8052">
        <v>3</v>
      </c>
      <c r="BF8052">
        <v>3</v>
      </c>
      <c r="BG8052">
        <v>3</v>
      </c>
      <c r="BH8052">
        <v>3</v>
      </c>
      <c r="BI8052">
        <v>3</v>
      </c>
      <c r="BJ8052">
        <v>3</v>
      </c>
      <c r="BK8052">
        <v>3</v>
      </c>
    </row>
    <row r="8053" spans="1:63" x14ac:dyDescent="0.3">
      <c r="A8053" s="1" t="s">
        <v>305</v>
      </c>
      <c r="B8053">
        <v>86</v>
      </c>
      <c r="C8053" s="1" t="s">
        <v>306</v>
      </c>
      <c r="D8053">
        <v>2943</v>
      </c>
      <c r="E8053" s="1" t="s">
        <v>137</v>
      </c>
      <c r="F8053">
        <v>5142</v>
      </c>
      <c r="G8053" s="1" t="s">
        <v>66</v>
      </c>
      <c r="H8053" s="1" t="s">
        <v>67</v>
      </c>
      <c r="I8053">
        <v>1226</v>
      </c>
      <c r="J8053">
        <v>-616</v>
      </c>
      <c r="K8053">
        <v>1</v>
      </c>
      <c r="L8053">
        <v>1</v>
      </c>
      <c r="M8053">
        <v>1</v>
      </c>
      <c r="N8053">
        <v>1</v>
      </c>
      <c r="O8053">
        <v>1</v>
      </c>
      <c r="P8053">
        <v>2</v>
      </c>
      <c r="Q8053">
        <v>2</v>
      </c>
      <c r="R8053">
        <v>2</v>
      </c>
      <c r="S8053">
        <v>2</v>
      </c>
      <c r="T8053">
        <v>2</v>
      </c>
      <c r="U8053">
        <v>3</v>
      </c>
      <c r="V8053">
        <v>3</v>
      </c>
      <c r="W8053">
        <v>2</v>
      </c>
      <c r="X8053">
        <v>2</v>
      </c>
      <c r="Y8053">
        <v>3</v>
      </c>
      <c r="Z8053">
        <v>3</v>
      </c>
      <c r="AA8053">
        <v>3</v>
      </c>
      <c r="AB8053">
        <v>3</v>
      </c>
      <c r="AC8053">
        <v>3</v>
      </c>
      <c r="AD8053">
        <v>3</v>
      </c>
      <c r="AE8053">
        <v>3</v>
      </c>
      <c r="AF8053">
        <v>3</v>
      </c>
      <c r="AG8053">
        <v>3</v>
      </c>
      <c r="AH8053">
        <v>3</v>
      </c>
      <c r="AI8053">
        <v>3</v>
      </c>
      <c r="AJ8053">
        <v>4</v>
      </c>
      <c r="AK8053">
        <v>4</v>
      </c>
      <c r="AL8053">
        <v>4</v>
      </c>
      <c r="AM8053">
        <v>4</v>
      </c>
      <c r="AN8053">
        <v>4</v>
      </c>
      <c r="AO8053">
        <v>4</v>
      </c>
      <c r="AP8053">
        <v>3</v>
      </c>
      <c r="AQ8053">
        <v>4</v>
      </c>
      <c r="AR8053">
        <v>5</v>
      </c>
      <c r="AS8053">
        <v>5</v>
      </c>
      <c r="AT8053">
        <v>5</v>
      </c>
      <c r="AU8053">
        <v>5</v>
      </c>
      <c r="AV8053">
        <v>5</v>
      </c>
      <c r="AW8053">
        <v>5</v>
      </c>
      <c r="AX8053">
        <v>5</v>
      </c>
      <c r="AY8053">
        <v>5</v>
      </c>
      <c r="AZ8053">
        <v>6</v>
      </c>
      <c r="BA8053">
        <v>6</v>
      </c>
      <c r="BB8053">
        <v>6</v>
      </c>
      <c r="BC8053">
        <v>7</v>
      </c>
      <c r="BD8053">
        <v>7</v>
      </c>
      <c r="BE8053">
        <v>6</v>
      </c>
      <c r="BF8053">
        <v>6</v>
      </c>
      <c r="BG8053">
        <v>7</v>
      </c>
      <c r="BH8053">
        <v>6</v>
      </c>
      <c r="BI8053">
        <v>6</v>
      </c>
      <c r="BJ8053">
        <v>6</v>
      </c>
      <c r="BK8053">
        <v>6</v>
      </c>
    </row>
    <row r="8054" spans="1:63" x14ac:dyDescent="0.3">
      <c r="A8054" s="1" t="s">
        <v>305</v>
      </c>
      <c r="B8054">
        <v>86</v>
      </c>
      <c r="C8054" s="1" t="s">
        <v>306</v>
      </c>
      <c r="D8054">
        <v>2945</v>
      </c>
      <c r="E8054" s="1" t="s">
        <v>138</v>
      </c>
      <c r="F8054">
        <v>5521</v>
      </c>
      <c r="G8054" s="1" t="s">
        <v>70</v>
      </c>
      <c r="H8054" s="1" t="s">
        <v>67</v>
      </c>
      <c r="I8054">
        <v>1226</v>
      </c>
      <c r="J8054">
        <v>-616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</row>
    <row r="8055" spans="1:63" x14ac:dyDescent="0.3">
      <c r="A8055" s="1" t="s">
        <v>305</v>
      </c>
      <c r="B8055">
        <v>86</v>
      </c>
      <c r="C8055" s="1" t="s">
        <v>306</v>
      </c>
      <c r="D8055">
        <v>2945</v>
      </c>
      <c r="E8055" s="1" t="s">
        <v>138</v>
      </c>
      <c r="F8055">
        <v>5142</v>
      </c>
      <c r="G8055" s="1" t="s">
        <v>66</v>
      </c>
      <c r="H8055" s="1" t="s">
        <v>67</v>
      </c>
      <c r="I8055">
        <v>1226</v>
      </c>
      <c r="J8055">
        <v>-616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</row>
    <row r="8056" spans="1:63" x14ac:dyDescent="0.3">
      <c r="A8056" s="1" t="s">
        <v>305</v>
      </c>
      <c r="B8056">
        <v>86</v>
      </c>
      <c r="C8056" s="1" t="s">
        <v>306</v>
      </c>
      <c r="D8056">
        <v>2946</v>
      </c>
      <c r="E8056" s="1" t="s">
        <v>139</v>
      </c>
      <c r="F8056">
        <v>5521</v>
      </c>
      <c r="G8056" s="1" t="s">
        <v>70</v>
      </c>
      <c r="H8056" s="1" t="s">
        <v>67</v>
      </c>
      <c r="I8056">
        <v>1226</v>
      </c>
      <c r="J8056">
        <v>-616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</row>
    <row r="8057" spans="1:63" x14ac:dyDescent="0.3">
      <c r="A8057" s="1" t="s">
        <v>305</v>
      </c>
      <c r="B8057">
        <v>86</v>
      </c>
      <c r="C8057" s="1" t="s">
        <v>306</v>
      </c>
      <c r="D8057">
        <v>2946</v>
      </c>
      <c r="E8057" s="1" t="s">
        <v>139</v>
      </c>
      <c r="F8057">
        <v>5142</v>
      </c>
      <c r="G8057" s="1" t="s">
        <v>66</v>
      </c>
      <c r="H8057" s="1" t="s">
        <v>67</v>
      </c>
      <c r="I8057">
        <v>1226</v>
      </c>
      <c r="J8057">
        <v>-616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</v>
      </c>
      <c r="BF8057">
        <v>0</v>
      </c>
      <c r="BG8057">
        <v>1</v>
      </c>
      <c r="BH8057">
        <v>0</v>
      </c>
      <c r="BI8057">
        <v>0</v>
      </c>
      <c r="BJ8057">
        <v>0</v>
      </c>
      <c r="BK8057">
        <v>0</v>
      </c>
    </row>
    <row r="8058" spans="1:63" x14ac:dyDescent="0.3">
      <c r="A8058" s="1" t="s">
        <v>305</v>
      </c>
      <c r="B8058">
        <v>86</v>
      </c>
      <c r="C8058" s="1" t="s">
        <v>306</v>
      </c>
      <c r="D8058">
        <v>2949</v>
      </c>
      <c r="E8058" s="1" t="s">
        <v>120</v>
      </c>
      <c r="F8058">
        <v>5142</v>
      </c>
      <c r="G8058" s="1" t="s">
        <v>66</v>
      </c>
      <c r="H8058" s="1" t="s">
        <v>67</v>
      </c>
      <c r="I8058">
        <v>1226</v>
      </c>
      <c r="J8058">
        <v>-616</v>
      </c>
      <c r="K8058">
        <v>1</v>
      </c>
      <c r="L8058">
        <v>1</v>
      </c>
      <c r="M8058">
        <v>1</v>
      </c>
      <c r="N8058">
        <v>1</v>
      </c>
      <c r="O8058">
        <v>1</v>
      </c>
      <c r="P8058">
        <v>1</v>
      </c>
      <c r="Q8058">
        <v>1</v>
      </c>
      <c r="R8058">
        <v>1</v>
      </c>
      <c r="S8058">
        <v>1</v>
      </c>
      <c r="T8058">
        <v>1</v>
      </c>
      <c r="U8058">
        <v>1</v>
      </c>
      <c r="V8058">
        <v>1</v>
      </c>
      <c r="W8058">
        <v>1</v>
      </c>
      <c r="X8058">
        <v>1</v>
      </c>
      <c r="Y8058">
        <v>1</v>
      </c>
      <c r="Z8058">
        <v>1</v>
      </c>
      <c r="AA8058">
        <v>1</v>
      </c>
      <c r="AB8058">
        <v>1</v>
      </c>
      <c r="AC8058">
        <v>1</v>
      </c>
      <c r="AD8058">
        <v>1</v>
      </c>
      <c r="AE8058">
        <v>1</v>
      </c>
      <c r="AF8058">
        <v>1</v>
      </c>
      <c r="AG8058">
        <v>1</v>
      </c>
      <c r="AH8058">
        <v>1</v>
      </c>
      <c r="AI8058">
        <v>1</v>
      </c>
      <c r="AJ8058">
        <v>1</v>
      </c>
      <c r="AK8058">
        <v>1</v>
      </c>
      <c r="AL8058">
        <v>1</v>
      </c>
      <c r="AM8058">
        <v>1</v>
      </c>
      <c r="AN8058">
        <v>1</v>
      </c>
      <c r="AO8058">
        <v>1</v>
      </c>
      <c r="AP8058">
        <v>1</v>
      </c>
      <c r="AQ8058">
        <v>1</v>
      </c>
      <c r="AR8058">
        <v>1</v>
      </c>
      <c r="AS8058">
        <v>1</v>
      </c>
      <c r="AT8058">
        <v>1</v>
      </c>
      <c r="AU8058">
        <v>1</v>
      </c>
      <c r="AV8058">
        <v>1</v>
      </c>
      <c r="AW8058">
        <v>1</v>
      </c>
      <c r="AX8058">
        <v>1</v>
      </c>
      <c r="AY8058">
        <v>1</v>
      </c>
      <c r="AZ8058">
        <v>1</v>
      </c>
      <c r="BA8058">
        <v>1</v>
      </c>
      <c r="BB8058">
        <v>1</v>
      </c>
      <c r="BC8058">
        <v>1</v>
      </c>
      <c r="BD8058">
        <v>1</v>
      </c>
      <c r="BE8058">
        <v>1</v>
      </c>
      <c r="BF8058">
        <v>1</v>
      </c>
      <c r="BG8058">
        <v>1</v>
      </c>
      <c r="BH8058">
        <v>1</v>
      </c>
      <c r="BI8058">
        <v>1</v>
      </c>
      <c r="BJ8058">
        <v>1</v>
      </c>
      <c r="BK8058">
        <v>1</v>
      </c>
    </row>
    <row r="8059" spans="1:63" x14ac:dyDescent="0.3">
      <c r="A8059" s="1" t="s">
        <v>305</v>
      </c>
      <c r="B8059">
        <v>86</v>
      </c>
      <c r="C8059" s="1" t="s">
        <v>306</v>
      </c>
      <c r="D8059">
        <v>2948</v>
      </c>
      <c r="E8059" s="1" t="s">
        <v>121</v>
      </c>
      <c r="F8059">
        <v>5142</v>
      </c>
      <c r="G8059" s="1" t="s">
        <v>66</v>
      </c>
      <c r="H8059" s="1" t="s">
        <v>67</v>
      </c>
      <c r="I8059">
        <v>1226</v>
      </c>
      <c r="J8059">
        <v>-616</v>
      </c>
      <c r="K8059">
        <v>3</v>
      </c>
      <c r="L8059">
        <v>4</v>
      </c>
      <c r="M8059">
        <v>4</v>
      </c>
      <c r="N8059">
        <v>5</v>
      </c>
      <c r="O8059">
        <v>5</v>
      </c>
      <c r="P8059">
        <v>6</v>
      </c>
      <c r="Q8059">
        <v>6</v>
      </c>
      <c r="R8059">
        <v>8</v>
      </c>
      <c r="S8059">
        <v>6</v>
      </c>
      <c r="T8059">
        <v>6</v>
      </c>
      <c r="U8059">
        <v>6</v>
      </c>
      <c r="V8059">
        <v>6</v>
      </c>
      <c r="W8059">
        <v>8</v>
      </c>
      <c r="X8059">
        <v>7</v>
      </c>
      <c r="Y8059">
        <v>7</v>
      </c>
      <c r="Z8059">
        <v>7</v>
      </c>
      <c r="AA8059">
        <v>8</v>
      </c>
      <c r="AB8059">
        <v>8</v>
      </c>
      <c r="AC8059">
        <v>9</v>
      </c>
      <c r="AD8059">
        <v>9</v>
      </c>
      <c r="AE8059">
        <v>9</v>
      </c>
      <c r="AF8059">
        <v>10</v>
      </c>
      <c r="AG8059">
        <v>8</v>
      </c>
      <c r="AH8059">
        <v>9</v>
      </c>
      <c r="AI8059">
        <v>12</v>
      </c>
      <c r="AJ8059">
        <v>13</v>
      </c>
      <c r="AK8059">
        <v>14</v>
      </c>
      <c r="AL8059">
        <v>14</v>
      </c>
      <c r="AM8059">
        <v>11</v>
      </c>
      <c r="AN8059">
        <v>12</v>
      </c>
      <c r="AO8059">
        <v>11</v>
      </c>
      <c r="AP8059">
        <v>11</v>
      </c>
      <c r="AQ8059">
        <v>9</v>
      </c>
      <c r="AR8059">
        <v>10</v>
      </c>
      <c r="AS8059">
        <v>9</v>
      </c>
      <c r="AT8059">
        <v>9</v>
      </c>
      <c r="AU8059">
        <v>11</v>
      </c>
      <c r="AV8059">
        <v>10</v>
      </c>
      <c r="AW8059">
        <v>11</v>
      </c>
      <c r="AX8059">
        <v>10</v>
      </c>
      <c r="AY8059">
        <v>10</v>
      </c>
      <c r="AZ8059">
        <v>12</v>
      </c>
      <c r="BA8059">
        <v>11</v>
      </c>
      <c r="BB8059">
        <v>11</v>
      </c>
      <c r="BC8059">
        <v>14</v>
      </c>
      <c r="BD8059">
        <v>11</v>
      </c>
      <c r="BE8059">
        <v>10</v>
      </c>
      <c r="BF8059">
        <v>10</v>
      </c>
      <c r="BG8059">
        <v>10</v>
      </c>
      <c r="BH8059">
        <v>10</v>
      </c>
      <c r="BI8059">
        <v>9</v>
      </c>
      <c r="BJ8059">
        <v>9</v>
      </c>
      <c r="BK8059">
        <v>9</v>
      </c>
    </row>
    <row r="8060" spans="1:63" x14ac:dyDescent="0.3">
      <c r="A8060" s="1" t="s">
        <v>305</v>
      </c>
      <c r="B8060">
        <v>86</v>
      </c>
      <c r="C8060" s="1" t="s">
        <v>306</v>
      </c>
      <c r="D8060">
        <v>2960</v>
      </c>
      <c r="E8060" s="1" t="s">
        <v>140</v>
      </c>
      <c r="F8060">
        <v>5521</v>
      </c>
      <c r="G8060" s="1" t="s">
        <v>70</v>
      </c>
      <c r="H8060" s="1" t="s">
        <v>67</v>
      </c>
      <c r="I8060">
        <v>1226</v>
      </c>
      <c r="J8060">
        <v>-616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1</v>
      </c>
      <c r="AU8060">
        <v>1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1</v>
      </c>
      <c r="BB8060">
        <v>1</v>
      </c>
      <c r="BC8060">
        <v>1</v>
      </c>
      <c r="BD8060">
        <v>2</v>
      </c>
      <c r="BE8060">
        <v>1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</row>
    <row r="8061" spans="1:63" x14ac:dyDescent="0.3">
      <c r="A8061" s="1" t="s">
        <v>305</v>
      </c>
      <c r="B8061">
        <v>86</v>
      </c>
      <c r="C8061" s="1" t="s">
        <v>306</v>
      </c>
      <c r="D8061">
        <v>2960</v>
      </c>
      <c r="E8061" s="1" t="s">
        <v>140</v>
      </c>
      <c r="F8061">
        <v>5142</v>
      </c>
      <c r="G8061" s="1" t="s">
        <v>66</v>
      </c>
      <c r="H8061" s="1" t="s">
        <v>67</v>
      </c>
      <c r="I8061">
        <v>1226</v>
      </c>
      <c r="J8061">
        <v>-616</v>
      </c>
      <c r="K8061">
        <v>2</v>
      </c>
      <c r="L8061">
        <v>2</v>
      </c>
      <c r="M8061">
        <v>2</v>
      </c>
      <c r="N8061">
        <v>3</v>
      </c>
      <c r="O8061">
        <v>3</v>
      </c>
      <c r="P8061">
        <v>3</v>
      </c>
      <c r="Q8061">
        <v>2</v>
      </c>
      <c r="R8061">
        <v>2</v>
      </c>
      <c r="S8061">
        <v>3</v>
      </c>
      <c r="T8061">
        <v>3</v>
      </c>
      <c r="U8061">
        <v>3</v>
      </c>
      <c r="V8061">
        <v>3</v>
      </c>
      <c r="W8061">
        <v>3</v>
      </c>
      <c r="X8061">
        <v>3</v>
      </c>
      <c r="Y8061">
        <v>3</v>
      </c>
      <c r="Z8061">
        <v>3</v>
      </c>
      <c r="AA8061">
        <v>4</v>
      </c>
      <c r="AB8061">
        <v>3</v>
      </c>
      <c r="AC8061">
        <v>3</v>
      </c>
      <c r="AD8061">
        <v>3</v>
      </c>
      <c r="AE8061">
        <v>2</v>
      </c>
      <c r="AF8061">
        <v>2</v>
      </c>
      <c r="AG8061">
        <v>2</v>
      </c>
      <c r="AH8061">
        <v>3</v>
      </c>
      <c r="AI8061">
        <v>3</v>
      </c>
      <c r="AJ8061">
        <v>3</v>
      </c>
      <c r="AK8061">
        <v>4</v>
      </c>
      <c r="AL8061">
        <v>3</v>
      </c>
      <c r="AM8061">
        <v>3</v>
      </c>
      <c r="AN8061">
        <v>3</v>
      </c>
      <c r="AO8061">
        <v>4</v>
      </c>
      <c r="AP8061">
        <v>3</v>
      </c>
      <c r="AQ8061">
        <v>3</v>
      </c>
      <c r="AR8061">
        <v>2</v>
      </c>
      <c r="AS8061">
        <v>2</v>
      </c>
      <c r="AT8061">
        <v>3</v>
      </c>
      <c r="AU8061">
        <v>2</v>
      </c>
      <c r="AV8061">
        <v>2</v>
      </c>
      <c r="AW8061">
        <v>2</v>
      </c>
      <c r="AX8061">
        <v>2</v>
      </c>
      <c r="AY8061">
        <v>3</v>
      </c>
      <c r="AZ8061">
        <v>4</v>
      </c>
      <c r="BA8061">
        <v>4</v>
      </c>
      <c r="BB8061">
        <v>4</v>
      </c>
      <c r="BC8061">
        <v>4</v>
      </c>
      <c r="BD8061">
        <v>4</v>
      </c>
      <c r="BE8061">
        <v>4</v>
      </c>
      <c r="BF8061">
        <v>4</v>
      </c>
      <c r="BG8061">
        <v>4</v>
      </c>
      <c r="BH8061">
        <v>3</v>
      </c>
      <c r="BI8061">
        <v>3</v>
      </c>
      <c r="BJ8061">
        <v>3</v>
      </c>
      <c r="BK8061">
        <v>3</v>
      </c>
    </row>
    <row r="8062" spans="1:63" x14ac:dyDescent="0.3">
      <c r="A8062" s="1" t="s">
        <v>305</v>
      </c>
      <c r="B8062">
        <v>86</v>
      </c>
      <c r="C8062" s="1" t="s">
        <v>306</v>
      </c>
      <c r="D8062">
        <v>2961</v>
      </c>
      <c r="E8062" s="1" t="s">
        <v>174</v>
      </c>
      <c r="F8062">
        <v>5142</v>
      </c>
      <c r="G8062" s="1" t="s">
        <v>66</v>
      </c>
      <c r="H8062" s="1" t="s">
        <v>67</v>
      </c>
      <c r="I8062">
        <v>1226</v>
      </c>
      <c r="J8062">
        <v>-616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</row>
    <row r="8063" spans="1:63" x14ac:dyDescent="0.3">
      <c r="A8063" s="1" t="s">
        <v>305</v>
      </c>
      <c r="B8063">
        <v>86</v>
      </c>
      <c r="C8063" s="1" t="s">
        <v>306</v>
      </c>
      <c r="D8063">
        <v>2928</v>
      </c>
      <c r="E8063" s="1" t="s">
        <v>141</v>
      </c>
      <c r="F8063">
        <v>5142</v>
      </c>
      <c r="G8063" s="1" t="s">
        <v>66</v>
      </c>
      <c r="H8063" s="1" t="s">
        <v>67</v>
      </c>
      <c r="I8063">
        <v>1226</v>
      </c>
      <c r="J8063">
        <v>-616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</row>
    <row r="8064" spans="1:63" x14ac:dyDescent="0.3">
      <c r="A8064" s="1" t="s">
        <v>307</v>
      </c>
      <c r="B8064">
        <v>89</v>
      </c>
      <c r="C8064" s="1" t="s">
        <v>308</v>
      </c>
      <c r="D8064">
        <v>2511</v>
      </c>
      <c r="E8064" s="1" t="s">
        <v>65</v>
      </c>
      <c r="F8064">
        <v>5142</v>
      </c>
      <c r="G8064" s="1" t="s">
        <v>66</v>
      </c>
      <c r="H8064" s="1" t="s">
        <v>67</v>
      </c>
      <c r="I8064">
        <v>1578</v>
      </c>
      <c r="J8064">
        <v>-9023</v>
      </c>
      <c r="K8064">
        <v>75</v>
      </c>
      <c r="L8064">
        <v>79</v>
      </c>
      <c r="M8064">
        <v>81</v>
      </c>
      <c r="N8064">
        <v>85</v>
      </c>
      <c r="O8064">
        <v>88</v>
      </c>
      <c r="P8064">
        <v>91</v>
      </c>
      <c r="Q8064">
        <v>95</v>
      </c>
      <c r="R8064">
        <v>106</v>
      </c>
      <c r="S8064">
        <v>104</v>
      </c>
      <c r="T8064">
        <v>100</v>
      </c>
      <c r="U8064">
        <v>114</v>
      </c>
      <c r="V8064">
        <v>112</v>
      </c>
      <c r="W8064">
        <v>114</v>
      </c>
      <c r="X8064">
        <v>119</v>
      </c>
      <c r="Y8064">
        <v>121</v>
      </c>
      <c r="Z8064">
        <v>141</v>
      </c>
      <c r="AA8064">
        <v>176</v>
      </c>
      <c r="AB8064">
        <v>195</v>
      </c>
      <c r="AC8064">
        <v>182</v>
      </c>
      <c r="AD8064">
        <v>197</v>
      </c>
      <c r="AE8064">
        <v>257</v>
      </c>
      <c r="AF8064">
        <v>145</v>
      </c>
      <c r="AG8064">
        <v>164</v>
      </c>
      <c r="AH8064">
        <v>186</v>
      </c>
      <c r="AI8064">
        <v>173</v>
      </c>
      <c r="AJ8064">
        <v>158</v>
      </c>
      <c r="AK8064">
        <v>203</v>
      </c>
      <c r="AL8064">
        <v>190</v>
      </c>
      <c r="AM8064">
        <v>193</v>
      </c>
      <c r="AN8064">
        <v>215</v>
      </c>
      <c r="AO8064">
        <v>227</v>
      </c>
      <c r="AP8064">
        <v>280</v>
      </c>
      <c r="AQ8064">
        <v>266</v>
      </c>
      <c r="AR8064">
        <v>297</v>
      </c>
      <c r="AS8064">
        <v>274</v>
      </c>
      <c r="AT8064">
        <v>294</v>
      </c>
      <c r="AU8064">
        <v>352</v>
      </c>
      <c r="AV8064">
        <v>384</v>
      </c>
      <c r="AW8064">
        <v>353</v>
      </c>
      <c r="AX8064">
        <v>346</v>
      </c>
      <c r="AY8064">
        <v>396</v>
      </c>
      <c r="AZ8064">
        <v>386</v>
      </c>
      <c r="BA8064">
        <v>427</v>
      </c>
      <c r="BB8064">
        <v>435</v>
      </c>
      <c r="BC8064">
        <v>424</v>
      </c>
      <c r="BD8064">
        <v>447</v>
      </c>
      <c r="BE8064">
        <v>429</v>
      </c>
      <c r="BF8064">
        <v>463</v>
      </c>
      <c r="BG8064">
        <v>469</v>
      </c>
      <c r="BH8064">
        <v>503</v>
      </c>
      <c r="BI8064">
        <v>515</v>
      </c>
      <c r="BJ8064">
        <v>553</v>
      </c>
      <c r="BK8064">
        <v>555</v>
      </c>
    </row>
    <row r="8065" spans="1:63" x14ac:dyDescent="0.3">
      <c r="A8065" s="1" t="s">
        <v>307</v>
      </c>
      <c r="B8065">
        <v>89</v>
      </c>
      <c r="C8065" s="1" t="s">
        <v>308</v>
      </c>
      <c r="D8065">
        <v>2805</v>
      </c>
      <c r="E8065" s="1" t="s">
        <v>68</v>
      </c>
      <c r="F8065">
        <v>5142</v>
      </c>
      <c r="G8065" s="1" t="s">
        <v>66</v>
      </c>
      <c r="H8065" s="1" t="s">
        <v>67</v>
      </c>
      <c r="I8065">
        <v>1578</v>
      </c>
      <c r="J8065">
        <v>-9023</v>
      </c>
      <c r="K8065">
        <v>6</v>
      </c>
      <c r="L8065">
        <v>8</v>
      </c>
      <c r="M8065">
        <v>9</v>
      </c>
      <c r="N8065">
        <v>11</v>
      </c>
      <c r="O8065">
        <v>11</v>
      </c>
      <c r="P8065">
        <v>12</v>
      </c>
      <c r="Q8065">
        <v>12</v>
      </c>
      <c r="R8065">
        <v>12</v>
      </c>
      <c r="S8065">
        <v>12</v>
      </c>
      <c r="T8065">
        <v>16</v>
      </c>
      <c r="U8065">
        <v>15</v>
      </c>
      <c r="V8065">
        <v>18</v>
      </c>
      <c r="W8065">
        <v>18</v>
      </c>
      <c r="X8065">
        <v>18</v>
      </c>
      <c r="Y8065">
        <v>19</v>
      </c>
      <c r="Z8065">
        <v>19</v>
      </c>
      <c r="AA8065">
        <v>20</v>
      </c>
      <c r="AB8065">
        <v>19</v>
      </c>
      <c r="AC8065">
        <v>30</v>
      </c>
      <c r="AD8065">
        <v>28</v>
      </c>
      <c r="AE8065">
        <v>25</v>
      </c>
      <c r="AF8065">
        <v>32</v>
      </c>
      <c r="AG8065">
        <v>26</v>
      </c>
      <c r="AH8065">
        <v>27</v>
      </c>
      <c r="AI8065">
        <v>18</v>
      </c>
      <c r="AJ8065">
        <v>34</v>
      </c>
      <c r="AK8065">
        <v>33</v>
      </c>
      <c r="AL8065">
        <v>32</v>
      </c>
      <c r="AM8065">
        <v>30</v>
      </c>
      <c r="AN8065">
        <v>24</v>
      </c>
      <c r="AO8065">
        <v>29</v>
      </c>
      <c r="AP8065">
        <v>68</v>
      </c>
      <c r="AQ8065">
        <v>46</v>
      </c>
      <c r="AR8065">
        <v>35</v>
      </c>
      <c r="AS8065">
        <v>43</v>
      </c>
      <c r="AT8065">
        <v>25</v>
      </c>
      <c r="AU8065">
        <v>29</v>
      </c>
      <c r="AV8065">
        <v>18</v>
      </c>
      <c r="AW8065">
        <v>44</v>
      </c>
      <c r="AX8065">
        <v>55</v>
      </c>
      <c r="AY8065">
        <v>53</v>
      </c>
      <c r="AZ8065">
        <v>79</v>
      </c>
      <c r="BA8065">
        <v>63</v>
      </c>
      <c r="BB8065">
        <v>81</v>
      </c>
      <c r="BC8065">
        <v>83</v>
      </c>
      <c r="BD8065">
        <v>91</v>
      </c>
      <c r="BE8065">
        <v>78</v>
      </c>
      <c r="BF8065">
        <v>77</v>
      </c>
      <c r="BG8065">
        <v>67</v>
      </c>
      <c r="BH8065">
        <v>79</v>
      </c>
      <c r="BI8065">
        <v>79</v>
      </c>
      <c r="BJ8065">
        <v>89</v>
      </c>
      <c r="BK8065">
        <v>88</v>
      </c>
    </row>
    <row r="8066" spans="1:63" x14ac:dyDescent="0.3">
      <c r="A8066" s="1" t="s">
        <v>307</v>
      </c>
      <c r="B8066">
        <v>89</v>
      </c>
      <c r="C8066" s="1" t="s">
        <v>308</v>
      </c>
      <c r="D8066">
        <v>2513</v>
      </c>
      <c r="E8066" s="1" t="s">
        <v>69</v>
      </c>
      <c r="F8066">
        <v>5521</v>
      </c>
      <c r="G8066" s="1" t="s">
        <v>70</v>
      </c>
      <c r="H8066" s="1" t="s">
        <v>67</v>
      </c>
      <c r="I8066">
        <v>1578</v>
      </c>
      <c r="J8066">
        <v>-9023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1</v>
      </c>
      <c r="AE8066">
        <v>0</v>
      </c>
      <c r="AF8066">
        <v>0</v>
      </c>
      <c r="AG8066">
        <v>0</v>
      </c>
      <c r="AH8066">
        <v>1</v>
      </c>
      <c r="AI8066">
        <v>1</v>
      </c>
      <c r="AJ8066">
        <v>1</v>
      </c>
      <c r="AK8066">
        <v>1</v>
      </c>
      <c r="AL8066">
        <v>1</v>
      </c>
      <c r="AM8066">
        <v>1</v>
      </c>
      <c r="AN8066">
        <v>1</v>
      </c>
      <c r="AO8066">
        <v>1</v>
      </c>
      <c r="AP8066">
        <v>1</v>
      </c>
      <c r="AQ8066">
        <v>1</v>
      </c>
      <c r="AR8066">
        <v>7</v>
      </c>
      <c r="AS8066">
        <v>1</v>
      </c>
      <c r="AT8066">
        <v>1</v>
      </c>
      <c r="AU8066">
        <v>1</v>
      </c>
      <c r="AV8066">
        <v>1</v>
      </c>
      <c r="AW8066">
        <v>2</v>
      </c>
      <c r="AX8066">
        <v>1</v>
      </c>
      <c r="AY8066">
        <v>1</v>
      </c>
      <c r="AZ8066">
        <v>1</v>
      </c>
      <c r="BA8066">
        <v>1</v>
      </c>
      <c r="BB8066">
        <v>1</v>
      </c>
      <c r="BC8066">
        <v>1</v>
      </c>
      <c r="BD8066">
        <v>1</v>
      </c>
      <c r="BE8066">
        <v>1</v>
      </c>
      <c r="BF8066">
        <v>1</v>
      </c>
      <c r="BG8066">
        <v>1</v>
      </c>
      <c r="BH8066">
        <v>1</v>
      </c>
      <c r="BI8066">
        <v>1</v>
      </c>
      <c r="BJ8066">
        <v>1</v>
      </c>
      <c r="BK8066">
        <v>1</v>
      </c>
    </row>
    <row r="8067" spans="1:63" x14ac:dyDescent="0.3">
      <c r="A8067" s="1" t="s">
        <v>307</v>
      </c>
      <c r="B8067">
        <v>89</v>
      </c>
      <c r="C8067" s="1" t="s">
        <v>308</v>
      </c>
      <c r="D8067">
        <v>2513</v>
      </c>
      <c r="E8067" s="1" t="s">
        <v>69</v>
      </c>
      <c r="F8067">
        <v>5142</v>
      </c>
      <c r="G8067" s="1" t="s">
        <v>66</v>
      </c>
      <c r="H8067" s="1" t="s">
        <v>67</v>
      </c>
      <c r="I8067">
        <v>1578</v>
      </c>
      <c r="J8067">
        <v>-9023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1</v>
      </c>
      <c r="BD8067">
        <v>0</v>
      </c>
      <c r="BE8067">
        <v>1</v>
      </c>
      <c r="BF8067">
        <v>1</v>
      </c>
      <c r="BG8067">
        <v>1</v>
      </c>
      <c r="BH8067">
        <v>0</v>
      </c>
      <c r="BI8067">
        <v>0</v>
      </c>
      <c r="BJ8067">
        <v>0</v>
      </c>
      <c r="BK8067">
        <v>0</v>
      </c>
    </row>
    <row r="8068" spans="1:63" x14ac:dyDescent="0.3">
      <c r="A8068" s="1" t="s">
        <v>307</v>
      </c>
      <c r="B8068">
        <v>89</v>
      </c>
      <c r="C8068" s="1" t="s">
        <v>308</v>
      </c>
      <c r="D8068">
        <v>2514</v>
      </c>
      <c r="E8068" s="1" t="s">
        <v>71</v>
      </c>
      <c r="F8068">
        <v>5521</v>
      </c>
      <c r="G8068" s="1" t="s">
        <v>70</v>
      </c>
      <c r="H8068" s="1" t="s">
        <v>67</v>
      </c>
      <c r="I8068">
        <v>1578</v>
      </c>
      <c r="J8068">
        <v>-9023</v>
      </c>
      <c r="K8068">
        <v>22</v>
      </c>
      <c r="L8068">
        <v>49</v>
      </c>
      <c r="M8068">
        <v>49</v>
      </c>
      <c r="N8068">
        <v>57</v>
      </c>
      <c r="O8068">
        <v>64</v>
      </c>
      <c r="P8068">
        <v>55</v>
      </c>
      <c r="Q8068">
        <v>60</v>
      </c>
      <c r="R8068">
        <v>70</v>
      </c>
      <c r="S8068">
        <v>70</v>
      </c>
      <c r="T8068">
        <v>74</v>
      </c>
      <c r="U8068">
        <v>73</v>
      </c>
      <c r="V8068">
        <v>77</v>
      </c>
      <c r="W8068">
        <v>133</v>
      </c>
      <c r="X8068">
        <v>170</v>
      </c>
      <c r="Y8068">
        <v>173</v>
      </c>
      <c r="Z8068">
        <v>179</v>
      </c>
      <c r="AA8068">
        <v>185</v>
      </c>
      <c r="AB8068">
        <v>208</v>
      </c>
      <c r="AC8068">
        <v>216</v>
      </c>
      <c r="AD8068">
        <v>175</v>
      </c>
      <c r="AE8068">
        <v>127</v>
      </c>
      <c r="AF8068">
        <v>133</v>
      </c>
      <c r="AG8068">
        <v>126</v>
      </c>
      <c r="AH8068">
        <v>111</v>
      </c>
      <c r="AI8068">
        <v>132</v>
      </c>
      <c r="AJ8068">
        <v>148</v>
      </c>
      <c r="AK8068">
        <v>144</v>
      </c>
      <c r="AL8068">
        <v>114</v>
      </c>
      <c r="AM8068">
        <v>115</v>
      </c>
      <c r="AN8068">
        <v>127</v>
      </c>
      <c r="AO8068">
        <v>115</v>
      </c>
      <c r="AP8068">
        <v>219</v>
      </c>
      <c r="AQ8068">
        <v>135</v>
      </c>
      <c r="AR8068">
        <v>105</v>
      </c>
      <c r="AS8068">
        <v>6</v>
      </c>
      <c r="AT8068">
        <v>2</v>
      </c>
      <c r="AU8068">
        <v>11</v>
      </c>
      <c r="AV8068">
        <v>330</v>
      </c>
      <c r="AW8068">
        <v>346</v>
      </c>
      <c r="AX8068">
        <v>305</v>
      </c>
      <c r="AY8068">
        <v>435</v>
      </c>
      <c r="AZ8068">
        <v>432</v>
      </c>
      <c r="BA8068">
        <v>430</v>
      </c>
      <c r="BB8068">
        <v>472</v>
      </c>
      <c r="BC8068">
        <v>502</v>
      </c>
      <c r="BD8068">
        <v>663</v>
      </c>
      <c r="BE8068">
        <v>825</v>
      </c>
      <c r="BF8068">
        <v>590</v>
      </c>
      <c r="BG8068">
        <v>770</v>
      </c>
      <c r="BH8068">
        <v>762</v>
      </c>
      <c r="BI8068">
        <v>860</v>
      </c>
      <c r="BJ8068">
        <v>630</v>
      </c>
      <c r="BK8068">
        <v>480</v>
      </c>
    </row>
    <row r="8069" spans="1:63" x14ac:dyDescent="0.3">
      <c r="A8069" s="1" t="s">
        <v>307</v>
      </c>
      <c r="B8069">
        <v>89</v>
      </c>
      <c r="C8069" s="1" t="s">
        <v>308</v>
      </c>
      <c r="D8069">
        <v>2514</v>
      </c>
      <c r="E8069" s="1" t="s">
        <v>71</v>
      </c>
      <c r="F8069">
        <v>5142</v>
      </c>
      <c r="G8069" s="1" t="s">
        <v>66</v>
      </c>
      <c r="H8069" s="1" t="s">
        <v>67</v>
      </c>
      <c r="I8069">
        <v>1578</v>
      </c>
      <c r="J8069">
        <v>-9023</v>
      </c>
      <c r="K8069">
        <v>458</v>
      </c>
      <c r="L8069">
        <v>472</v>
      </c>
      <c r="M8069">
        <v>488</v>
      </c>
      <c r="N8069">
        <v>513</v>
      </c>
      <c r="O8069">
        <v>519</v>
      </c>
      <c r="P8069">
        <v>536</v>
      </c>
      <c r="Q8069">
        <v>551</v>
      </c>
      <c r="R8069">
        <v>560</v>
      </c>
      <c r="S8069">
        <v>605</v>
      </c>
      <c r="T8069">
        <v>620</v>
      </c>
      <c r="U8069">
        <v>611</v>
      </c>
      <c r="V8069">
        <v>628</v>
      </c>
      <c r="W8069">
        <v>658</v>
      </c>
      <c r="X8069">
        <v>669</v>
      </c>
      <c r="Y8069">
        <v>707</v>
      </c>
      <c r="Z8069">
        <v>680</v>
      </c>
      <c r="AA8069">
        <v>675</v>
      </c>
      <c r="AB8069">
        <v>683</v>
      </c>
      <c r="AC8069">
        <v>713</v>
      </c>
      <c r="AD8069">
        <v>727</v>
      </c>
      <c r="AE8069">
        <v>845</v>
      </c>
      <c r="AF8069">
        <v>878</v>
      </c>
      <c r="AG8069">
        <v>839</v>
      </c>
      <c r="AH8069">
        <v>735</v>
      </c>
      <c r="AI8069">
        <v>878</v>
      </c>
      <c r="AJ8069">
        <v>1015</v>
      </c>
      <c r="AK8069">
        <v>1005</v>
      </c>
      <c r="AL8069">
        <v>1071</v>
      </c>
      <c r="AM8069">
        <v>978</v>
      </c>
      <c r="AN8069">
        <v>1066</v>
      </c>
      <c r="AO8069">
        <v>1082</v>
      </c>
      <c r="AP8069">
        <v>1002</v>
      </c>
      <c r="AQ8069">
        <v>1133</v>
      </c>
      <c r="AR8069">
        <v>1155</v>
      </c>
      <c r="AS8069">
        <v>1109</v>
      </c>
      <c r="AT8069">
        <v>1141</v>
      </c>
      <c r="AU8069">
        <v>1006</v>
      </c>
      <c r="AV8069">
        <v>1021</v>
      </c>
      <c r="AW8069">
        <v>1001</v>
      </c>
      <c r="AX8069">
        <v>1011</v>
      </c>
      <c r="AY8069">
        <v>1042</v>
      </c>
      <c r="AZ8069">
        <v>1094</v>
      </c>
      <c r="BA8069">
        <v>1034</v>
      </c>
      <c r="BB8069">
        <v>1033</v>
      </c>
      <c r="BC8069">
        <v>1064</v>
      </c>
      <c r="BD8069">
        <v>1086</v>
      </c>
      <c r="BE8069">
        <v>1124</v>
      </c>
      <c r="BF8069">
        <v>1166</v>
      </c>
      <c r="BG8069">
        <v>1212</v>
      </c>
      <c r="BH8069">
        <v>1211</v>
      </c>
      <c r="BI8069">
        <v>1252</v>
      </c>
      <c r="BJ8069">
        <v>1300</v>
      </c>
      <c r="BK8069">
        <v>1350</v>
      </c>
    </row>
    <row r="8070" spans="1:63" x14ac:dyDescent="0.3">
      <c r="A8070" s="1" t="s">
        <v>307</v>
      </c>
      <c r="B8070">
        <v>89</v>
      </c>
      <c r="C8070" s="1" t="s">
        <v>308</v>
      </c>
      <c r="D8070">
        <v>2515</v>
      </c>
      <c r="E8070" s="1" t="s">
        <v>144</v>
      </c>
      <c r="F8070">
        <v>5521</v>
      </c>
      <c r="G8070" s="1" t="s">
        <v>70</v>
      </c>
      <c r="H8070" s="1" t="s">
        <v>67</v>
      </c>
      <c r="I8070">
        <v>1578</v>
      </c>
      <c r="J8070">
        <v>-9023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</row>
    <row r="8071" spans="1:63" x14ac:dyDescent="0.3">
      <c r="A8071" s="1" t="s">
        <v>307</v>
      </c>
      <c r="B8071">
        <v>89</v>
      </c>
      <c r="C8071" s="1" t="s">
        <v>308</v>
      </c>
      <c r="D8071">
        <v>2515</v>
      </c>
      <c r="E8071" s="1" t="s">
        <v>144</v>
      </c>
      <c r="F8071">
        <v>5142</v>
      </c>
      <c r="G8071" s="1" t="s">
        <v>66</v>
      </c>
      <c r="H8071" s="1" t="s">
        <v>67</v>
      </c>
      <c r="I8071">
        <v>1578</v>
      </c>
      <c r="J8071">
        <v>-9023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</row>
    <row r="8072" spans="1:63" x14ac:dyDescent="0.3">
      <c r="A8072" s="1" t="s">
        <v>307</v>
      </c>
      <c r="B8072">
        <v>89</v>
      </c>
      <c r="C8072" s="1" t="s">
        <v>308</v>
      </c>
      <c r="D8072">
        <v>2516</v>
      </c>
      <c r="E8072" s="1" t="s">
        <v>145</v>
      </c>
      <c r="F8072">
        <v>5521</v>
      </c>
      <c r="G8072" s="1" t="s">
        <v>70</v>
      </c>
      <c r="H8072" s="1" t="s">
        <v>67</v>
      </c>
      <c r="I8072">
        <v>1578</v>
      </c>
      <c r="J8072">
        <v>-9023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1</v>
      </c>
      <c r="AA8072">
        <v>1</v>
      </c>
      <c r="AB8072">
        <v>0</v>
      </c>
      <c r="AC8072">
        <v>1</v>
      </c>
      <c r="AD8072">
        <v>1</v>
      </c>
      <c r="AE8072">
        <v>1</v>
      </c>
      <c r="AF8072">
        <v>2</v>
      </c>
      <c r="AG8072">
        <v>2</v>
      </c>
      <c r="AH8072">
        <v>1</v>
      </c>
      <c r="AI8072">
        <v>3</v>
      </c>
      <c r="AJ8072">
        <v>4</v>
      </c>
      <c r="AK8072">
        <v>4</v>
      </c>
      <c r="AL8072">
        <v>3</v>
      </c>
      <c r="AM8072">
        <v>5</v>
      </c>
      <c r="AN8072">
        <v>4</v>
      </c>
      <c r="AO8072">
        <v>4</v>
      </c>
      <c r="AP8072">
        <v>5</v>
      </c>
      <c r="AQ8072">
        <v>4</v>
      </c>
      <c r="AR8072">
        <v>3</v>
      </c>
      <c r="AS8072">
        <v>1</v>
      </c>
      <c r="AT8072">
        <v>0</v>
      </c>
      <c r="AU8072">
        <v>0</v>
      </c>
      <c r="AV8072">
        <v>0</v>
      </c>
      <c r="AW8072">
        <v>1</v>
      </c>
      <c r="AX8072">
        <v>0</v>
      </c>
      <c r="AY8072">
        <v>1</v>
      </c>
      <c r="AZ8072">
        <v>0</v>
      </c>
      <c r="BA8072">
        <v>0</v>
      </c>
      <c r="BB8072">
        <v>0</v>
      </c>
      <c r="BC8072">
        <v>1</v>
      </c>
      <c r="BD8072">
        <v>0</v>
      </c>
      <c r="BE8072">
        <v>0</v>
      </c>
      <c r="BF8072">
        <v>5</v>
      </c>
      <c r="BG8072">
        <v>1</v>
      </c>
      <c r="BH8072">
        <v>1</v>
      </c>
      <c r="BI8072">
        <v>0</v>
      </c>
      <c r="BJ8072">
        <v>0</v>
      </c>
      <c r="BK8072">
        <v>0</v>
      </c>
    </row>
    <row r="8073" spans="1:63" x14ac:dyDescent="0.3">
      <c r="A8073" s="1" t="s">
        <v>307</v>
      </c>
      <c r="B8073">
        <v>89</v>
      </c>
      <c r="C8073" s="1" t="s">
        <v>308</v>
      </c>
      <c r="D8073">
        <v>2516</v>
      </c>
      <c r="E8073" s="1" t="s">
        <v>145</v>
      </c>
      <c r="F8073">
        <v>5142</v>
      </c>
      <c r="G8073" s="1" t="s">
        <v>66</v>
      </c>
      <c r="H8073" s="1" t="s">
        <v>67</v>
      </c>
      <c r="I8073">
        <v>1578</v>
      </c>
      <c r="J8073">
        <v>-9023</v>
      </c>
      <c r="K8073">
        <v>2</v>
      </c>
      <c r="L8073">
        <v>2</v>
      </c>
      <c r="M8073">
        <v>3</v>
      </c>
      <c r="N8073">
        <v>4</v>
      </c>
      <c r="O8073">
        <v>2</v>
      </c>
      <c r="P8073">
        <v>2</v>
      </c>
      <c r="Q8073">
        <v>1</v>
      </c>
      <c r="R8073">
        <v>0</v>
      </c>
      <c r="S8073">
        <v>1</v>
      </c>
      <c r="T8073">
        <v>2</v>
      </c>
      <c r="U8073">
        <v>1</v>
      </c>
      <c r="V8073">
        <v>0</v>
      </c>
      <c r="W8073">
        <v>0</v>
      </c>
      <c r="X8073">
        <v>0</v>
      </c>
      <c r="Y8073">
        <v>2</v>
      </c>
      <c r="Z8073">
        <v>0</v>
      </c>
      <c r="AA8073">
        <v>5</v>
      </c>
      <c r="AB8073">
        <v>4</v>
      </c>
      <c r="AC8073">
        <v>4</v>
      </c>
      <c r="AD8073">
        <v>4</v>
      </c>
      <c r="AE8073">
        <v>1</v>
      </c>
      <c r="AF8073">
        <v>3</v>
      </c>
      <c r="AG8073">
        <v>1</v>
      </c>
      <c r="AH8073">
        <v>1</v>
      </c>
      <c r="AI8073">
        <v>2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1</v>
      </c>
      <c r="BB8073">
        <v>0</v>
      </c>
      <c r="BC8073">
        <v>1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18</v>
      </c>
      <c r="BK8073">
        <v>17</v>
      </c>
    </row>
    <row r="8074" spans="1:63" x14ac:dyDescent="0.3">
      <c r="A8074" s="1" t="s">
        <v>307</v>
      </c>
      <c r="B8074">
        <v>89</v>
      </c>
      <c r="C8074" s="1" t="s">
        <v>308</v>
      </c>
      <c r="D8074">
        <v>2517</v>
      </c>
      <c r="E8074" s="1" t="s">
        <v>72</v>
      </c>
      <c r="F8074">
        <v>5521</v>
      </c>
      <c r="G8074" s="1" t="s">
        <v>70</v>
      </c>
      <c r="H8074" s="1" t="s">
        <v>67</v>
      </c>
      <c r="I8074">
        <v>1578</v>
      </c>
      <c r="J8074">
        <v>-9023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1</v>
      </c>
      <c r="AZ8074">
        <v>1</v>
      </c>
      <c r="BA8074">
        <v>1</v>
      </c>
      <c r="BB8074">
        <v>1</v>
      </c>
      <c r="BC8074">
        <v>1</v>
      </c>
      <c r="BD8074">
        <v>1</v>
      </c>
      <c r="BE8074">
        <v>1</v>
      </c>
      <c r="BF8074">
        <v>0</v>
      </c>
      <c r="BG8074">
        <v>1</v>
      </c>
      <c r="BH8074">
        <v>1</v>
      </c>
      <c r="BI8074">
        <v>0</v>
      </c>
      <c r="BJ8074">
        <v>0</v>
      </c>
      <c r="BK8074">
        <v>1</v>
      </c>
    </row>
    <row r="8075" spans="1:63" x14ac:dyDescent="0.3">
      <c r="A8075" s="1" t="s">
        <v>307</v>
      </c>
      <c r="B8075">
        <v>89</v>
      </c>
      <c r="C8075" s="1" t="s">
        <v>308</v>
      </c>
      <c r="D8075">
        <v>2518</v>
      </c>
      <c r="E8075" s="1" t="s">
        <v>146</v>
      </c>
      <c r="F8075">
        <v>5521</v>
      </c>
      <c r="G8075" s="1" t="s">
        <v>70</v>
      </c>
      <c r="H8075" s="1" t="s">
        <v>67</v>
      </c>
      <c r="I8075">
        <v>1578</v>
      </c>
      <c r="J8075">
        <v>-9023</v>
      </c>
      <c r="K8075">
        <v>12</v>
      </c>
      <c r="L8075">
        <v>13</v>
      </c>
      <c r="M8075">
        <v>13</v>
      </c>
      <c r="N8075">
        <v>20</v>
      </c>
      <c r="O8075">
        <v>22</v>
      </c>
      <c r="P8075">
        <v>29</v>
      </c>
      <c r="Q8075">
        <v>32</v>
      </c>
      <c r="R8075">
        <v>32</v>
      </c>
      <c r="S8075">
        <v>40</v>
      </c>
      <c r="T8075">
        <v>48</v>
      </c>
      <c r="U8075">
        <v>35</v>
      </c>
      <c r="V8075">
        <v>36</v>
      </c>
      <c r="W8075">
        <v>38</v>
      </c>
      <c r="X8075">
        <v>52</v>
      </c>
      <c r="Y8075">
        <v>47</v>
      </c>
      <c r="Z8075">
        <v>34</v>
      </c>
      <c r="AA8075">
        <v>54</v>
      </c>
      <c r="AB8075">
        <v>61</v>
      </c>
      <c r="AC8075">
        <v>60</v>
      </c>
      <c r="AD8075">
        <v>60</v>
      </c>
      <c r="AE8075">
        <v>66</v>
      </c>
      <c r="AF8075">
        <v>60</v>
      </c>
      <c r="AG8075">
        <v>63</v>
      </c>
      <c r="AH8075">
        <v>71</v>
      </c>
      <c r="AI8075">
        <v>78</v>
      </c>
      <c r="AJ8075">
        <v>78</v>
      </c>
      <c r="AK8075">
        <v>79</v>
      </c>
      <c r="AL8075">
        <v>72</v>
      </c>
      <c r="AM8075">
        <v>61</v>
      </c>
      <c r="AN8075">
        <v>63</v>
      </c>
      <c r="AO8075">
        <v>58</v>
      </c>
      <c r="AP8075">
        <v>70</v>
      </c>
      <c r="AQ8075">
        <v>45</v>
      </c>
      <c r="AR8075">
        <v>40</v>
      </c>
      <c r="AS8075">
        <v>30</v>
      </c>
      <c r="AT8075">
        <v>30</v>
      </c>
      <c r="AU8075">
        <v>37</v>
      </c>
      <c r="AV8075">
        <v>46</v>
      </c>
      <c r="AW8075">
        <v>47</v>
      </c>
      <c r="AX8075">
        <v>45</v>
      </c>
      <c r="AY8075">
        <v>43</v>
      </c>
      <c r="AZ8075">
        <v>45</v>
      </c>
      <c r="BA8075">
        <v>43</v>
      </c>
      <c r="BB8075">
        <v>43</v>
      </c>
      <c r="BC8075">
        <v>21</v>
      </c>
      <c r="BD8075">
        <v>36</v>
      </c>
      <c r="BE8075">
        <v>27</v>
      </c>
      <c r="BF8075">
        <v>30</v>
      </c>
      <c r="BG8075">
        <v>34</v>
      </c>
      <c r="BH8075">
        <v>34</v>
      </c>
      <c r="BI8075">
        <v>34</v>
      </c>
      <c r="BJ8075">
        <v>30</v>
      </c>
      <c r="BK8075">
        <v>30</v>
      </c>
    </row>
    <row r="8076" spans="1:63" x14ac:dyDescent="0.3">
      <c r="A8076" s="1" t="s">
        <v>307</v>
      </c>
      <c r="B8076">
        <v>89</v>
      </c>
      <c r="C8076" s="1" t="s">
        <v>308</v>
      </c>
      <c r="D8076">
        <v>2518</v>
      </c>
      <c r="E8076" s="1" t="s">
        <v>146</v>
      </c>
      <c r="F8076">
        <v>5142</v>
      </c>
      <c r="G8076" s="1" t="s">
        <v>66</v>
      </c>
      <c r="H8076" s="1" t="s">
        <v>67</v>
      </c>
      <c r="I8076">
        <v>1578</v>
      </c>
      <c r="J8076">
        <v>-9023</v>
      </c>
      <c r="K8076">
        <v>2</v>
      </c>
      <c r="L8076">
        <v>2</v>
      </c>
      <c r="M8076">
        <v>2</v>
      </c>
      <c r="N8076">
        <v>2</v>
      </c>
      <c r="O8076">
        <v>2</v>
      </c>
      <c r="P8076">
        <v>2</v>
      </c>
      <c r="Q8076">
        <v>2</v>
      </c>
      <c r="R8076">
        <v>2</v>
      </c>
      <c r="S8076">
        <v>3</v>
      </c>
      <c r="T8076">
        <v>3</v>
      </c>
      <c r="U8076">
        <v>4</v>
      </c>
      <c r="V8076">
        <v>4</v>
      </c>
      <c r="W8076">
        <v>5</v>
      </c>
      <c r="X8076">
        <v>6</v>
      </c>
      <c r="Y8076">
        <v>10</v>
      </c>
      <c r="Z8076">
        <v>10</v>
      </c>
      <c r="AA8076">
        <v>10</v>
      </c>
      <c r="AB8076">
        <v>10</v>
      </c>
      <c r="AC8076">
        <v>10</v>
      </c>
      <c r="AD8076">
        <v>14</v>
      </c>
      <c r="AE8076">
        <v>15</v>
      </c>
      <c r="AF8076">
        <v>14</v>
      </c>
      <c r="AG8076">
        <v>14</v>
      </c>
      <c r="AH8076">
        <v>16</v>
      </c>
      <c r="AI8076">
        <v>18</v>
      </c>
      <c r="AJ8076">
        <v>18</v>
      </c>
      <c r="AK8076">
        <v>18</v>
      </c>
      <c r="AL8076">
        <v>20</v>
      </c>
      <c r="AM8076">
        <v>18</v>
      </c>
      <c r="AN8076">
        <v>18</v>
      </c>
      <c r="AO8076">
        <v>17</v>
      </c>
      <c r="AP8076">
        <v>13</v>
      </c>
      <c r="AQ8076">
        <v>12</v>
      </c>
      <c r="AR8076">
        <v>12</v>
      </c>
      <c r="AS8076">
        <v>13</v>
      </c>
      <c r="AT8076">
        <v>12</v>
      </c>
      <c r="AU8076">
        <v>11</v>
      </c>
      <c r="AV8076">
        <v>8</v>
      </c>
      <c r="AW8076">
        <v>6</v>
      </c>
      <c r="AX8076">
        <v>5</v>
      </c>
      <c r="AY8076">
        <v>5</v>
      </c>
      <c r="AZ8076">
        <v>5</v>
      </c>
      <c r="BA8076">
        <v>5</v>
      </c>
      <c r="BB8076">
        <v>7</v>
      </c>
      <c r="BC8076">
        <v>7</v>
      </c>
      <c r="BD8076">
        <v>12</v>
      </c>
      <c r="BE8076">
        <v>9</v>
      </c>
      <c r="BF8076">
        <v>10</v>
      </c>
      <c r="BG8076">
        <v>11</v>
      </c>
      <c r="BH8076">
        <v>11</v>
      </c>
      <c r="BI8076">
        <v>11</v>
      </c>
      <c r="BJ8076">
        <v>10</v>
      </c>
      <c r="BK8076">
        <v>11</v>
      </c>
    </row>
    <row r="8077" spans="1:63" x14ac:dyDescent="0.3">
      <c r="A8077" s="1" t="s">
        <v>307</v>
      </c>
      <c r="B8077">
        <v>89</v>
      </c>
      <c r="C8077" s="1" t="s">
        <v>308</v>
      </c>
      <c r="D8077">
        <v>2520</v>
      </c>
      <c r="E8077" s="1" t="s">
        <v>73</v>
      </c>
      <c r="F8077">
        <v>5521</v>
      </c>
      <c r="G8077" s="1" t="s">
        <v>70</v>
      </c>
      <c r="H8077" s="1" t="s">
        <v>67</v>
      </c>
      <c r="I8077">
        <v>1578</v>
      </c>
      <c r="J8077">
        <v>-9023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10</v>
      </c>
      <c r="Z8077">
        <v>0</v>
      </c>
      <c r="AA8077">
        <v>4</v>
      </c>
      <c r="AB8077">
        <v>0</v>
      </c>
      <c r="AC8077">
        <v>4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1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1</v>
      </c>
      <c r="AY8077">
        <v>1</v>
      </c>
      <c r="AZ8077">
        <v>1</v>
      </c>
      <c r="BA8077">
        <v>1</v>
      </c>
      <c r="BB8077">
        <v>1</v>
      </c>
      <c r="BC8077">
        <v>1</v>
      </c>
      <c r="BD8077">
        <v>2</v>
      </c>
      <c r="BE8077">
        <v>2</v>
      </c>
      <c r="BF8077">
        <v>1</v>
      </c>
      <c r="BG8077">
        <v>1</v>
      </c>
      <c r="BH8077">
        <v>1</v>
      </c>
      <c r="BI8077">
        <v>1</v>
      </c>
      <c r="BJ8077">
        <v>1</v>
      </c>
      <c r="BK8077">
        <v>1</v>
      </c>
    </row>
    <row r="8078" spans="1:63" x14ac:dyDescent="0.3">
      <c r="A8078" s="1" t="s">
        <v>307</v>
      </c>
      <c r="B8078">
        <v>89</v>
      </c>
      <c r="C8078" s="1" t="s">
        <v>308</v>
      </c>
      <c r="D8078">
        <v>2520</v>
      </c>
      <c r="E8078" s="1" t="s">
        <v>73</v>
      </c>
      <c r="F8078">
        <v>5142</v>
      </c>
      <c r="G8078" s="1" t="s">
        <v>66</v>
      </c>
      <c r="H8078" s="1" t="s">
        <v>67</v>
      </c>
      <c r="I8078">
        <v>1578</v>
      </c>
      <c r="J8078">
        <v>-9023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1</v>
      </c>
      <c r="AI8078">
        <v>1</v>
      </c>
      <c r="AJ8078">
        <v>1</v>
      </c>
      <c r="AK8078">
        <v>0</v>
      </c>
      <c r="AL8078">
        <v>1</v>
      </c>
      <c r="AM8078">
        <v>1</v>
      </c>
      <c r="AN8078">
        <v>0</v>
      </c>
      <c r="AO8078">
        <v>0</v>
      </c>
      <c r="AP8078">
        <v>0</v>
      </c>
      <c r="AQ8078">
        <v>3</v>
      </c>
      <c r="AR8078">
        <v>3</v>
      </c>
      <c r="AS8078">
        <v>8</v>
      </c>
      <c r="AT8078">
        <v>11</v>
      </c>
      <c r="AU8078">
        <v>7</v>
      </c>
      <c r="AV8078">
        <v>5</v>
      </c>
      <c r="AW8078">
        <v>12</v>
      </c>
      <c r="AX8078">
        <v>13</v>
      </c>
      <c r="AY8078">
        <v>20</v>
      </c>
      <c r="AZ8078">
        <v>25</v>
      </c>
      <c r="BA8078">
        <v>23</v>
      </c>
      <c r="BB8078">
        <v>31</v>
      </c>
      <c r="BC8078">
        <v>31</v>
      </c>
      <c r="BD8078">
        <v>37</v>
      </c>
      <c r="BE8078">
        <v>42</v>
      </c>
      <c r="BF8078">
        <v>36</v>
      </c>
      <c r="BG8078">
        <v>38</v>
      </c>
      <c r="BH8078">
        <v>26</v>
      </c>
      <c r="BI8078">
        <v>29</v>
      </c>
      <c r="BJ8078">
        <v>2</v>
      </c>
      <c r="BK8078">
        <v>2</v>
      </c>
    </row>
    <row r="8079" spans="1:63" x14ac:dyDescent="0.3">
      <c r="A8079" s="1" t="s">
        <v>307</v>
      </c>
      <c r="B8079">
        <v>89</v>
      </c>
      <c r="C8079" s="1" t="s">
        <v>308</v>
      </c>
      <c r="D8079">
        <v>2532</v>
      </c>
      <c r="E8079" s="1" t="s">
        <v>147</v>
      </c>
      <c r="F8079">
        <v>5142</v>
      </c>
      <c r="G8079" s="1" t="s">
        <v>66</v>
      </c>
      <c r="H8079" s="1" t="s">
        <v>67</v>
      </c>
      <c r="I8079">
        <v>1578</v>
      </c>
      <c r="J8079">
        <v>-9023</v>
      </c>
      <c r="K8079">
        <v>2</v>
      </c>
      <c r="L8079">
        <v>2</v>
      </c>
      <c r="M8079">
        <v>3</v>
      </c>
      <c r="N8079">
        <v>3</v>
      </c>
      <c r="O8079">
        <v>3</v>
      </c>
      <c r="P8079">
        <v>3</v>
      </c>
      <c r="Q8079">
        <v>3</v>
      </c>
      <c r="R8079">
        <v>5</v>
      </c>
      <c r="S8079">
        <v>5</v>
      </c>
      <c r="T8079">
        <v>5</v>
      </c>
      <c r="U8079">
        <v>5</v>
      </c>
      <c r="V8079">
        <v>5</v>
      </c>
      <c r="W8079">
        <v>6</v>
      </c>
      <c r="X8079">
        <v>6</v>
      </c>
      <c r="Y8079">
        <v>6</v>
      </c>
      <c r="Z8079">
        <v>5</v>
      </c>
      <c r="AA8079">
        <v>6</v>
      </c>
      <c r="AB8079">
        <v>6</v>
      </c>
      <c r="AC8079">
        <v>5</v>
      </c>
      <c r="AD8079">
        <v>5</v>
      </c>
      <c r="AE8079">
        <v>6</v>
      </c>
      <c r="AF8079">
        <v>7</v>
      </c>
      <c r="AG8079">
        <v>7</v>
      </c>
      <c r="AH8079">
        <v>8</v>
      </c>
      <c r="AI8079">
        <v>8</v>
      </c>
      <c r="AJ8079">
        <v>8</v>
      </c>
      <c r="AK8079">
        <v>7</v>
      </c>
      <c r="AL8079">
        <v>11</v>
      </c>
      <c r="AM8079">
        <v>12</v>
      </c>
      <c r="AN8079">
        <v>14</v>
      </c>
      <c r="AO8079">
        <v>13</v>
      </c>
      <c r="AP8079">
        <v>13</v>
      </c>
      <c r="AQ8079">
        <v>14</v>
      </c>
      <c r="AR8079">
        <v>13</v>
      </c>
      <c r="AS8079">
        <v>14</v>
      </c>
      <c r="AT8079">
        <v>13</v>
      </c>
      <c r="AU8079">
        <v>13</v>
      </c>
      <c r="AV8079">
        <v>13</v>
      </c>
      <c r="AW8079">
        <v>18</v>
      </c>
      <c r="AX8079">
        <v>16</v>
      </c>
      <c r="AY8079">
        <v>14</v>
      </c>
      <c r="AZ8079">
        <v>16</v>
      </c>
      <c r="BA8079">
        <v>15</v>
      </c>
      <c r="BB8079">
        <v>16</v>
      </c>
      <c r="BC8079">
        <v>14</v>
      </c>
      <c r="BD8079">
        <v>13</v>
      </c>
      <c r="BE8079">
        <v>14</v>
      </c>
      <c r="BF8079">
        <v>15</v>
      </c>
      <c r="BG8079">
        <v>14</v>
      </c>
      <c r="BH8079">
        <v>15</v>
      </c>
      <c r="BI8079">
        <v>16</v>
      </c>
      <c r="BJ8079">
        <v>18</v>
      </c>
      <c r="BK8079">
        <v>18</v>
      </c>
    </row>
    <row r="8080" spans="1:63" x14ac:dyDescent="0.3">
      <c r="A8080" s="1" t="s">
        <v>307</v>
      </c>
      <c r="B8080">
        <v>89</v>
      </c>
      <c r="C8080" s="1" t="s">
        <v>308</v>
      </c>
      <c r="D8080">
        <v>2531</v>
      </c>
      <c r="E8080" s="1" t="s">
        <v>74</v>
      </c>
      <c r="F8080">
        <v>5142</v>
      </c>
      <c r="G8080" s="1" t="s">
        <v>66</v>
      </c>
      <c r="H8080" s="1" t="s">
        <v>67</v>
      </c>
      <c r="I8080">
        <v>1578</v>
      </c>
      <c r="J8080">
        <v>-9023</v>
      </c>
      <c r="K8080">
        <v>7</v>
      </c>
      <c r="L8080">
        <v>8</v>
      </c>
      <c r="M8080">
        <v>8</v>
      </c>
      <c r="N8080">
        <v>7</v>
      </c>
      <c r="O8080">
        <v>6</v>
      </c>
      <c r="P8080">
        <v>10</v>
      </c>
      <c r="Q8080">
        <v>10</v>
      </c>
      <c r="R8080">
        <v>9</v>
      </c>
      <c r="S8080">
        <v>8</v>
      </c>
      <c r="T8080">
        <v>7</v>
      </c>
      <c r="U8080">
        <v>6</v>
      </c>
      <c r="V8080">
        <v>6</v>
      </c>
      <c r="W8080">
        <v>7</v>
      </c>
      <c r="X8080">
        <v>11</v>
      </c>
      <c r="Y8080">
        <v>16</v>
      </c>
      <c r="Z8080">
        <v>21</v>
      </c>
      <c r="AA8080">
        <v>21</v>
      </c>
      <c r="AB8080">
        <v>28</v>
      </c>
      <c r="AC8080">
        <v>24</v>
      </c>
      <c r="AD8080">
        <v>31</v>
      </c>
      <c r="AE8080">
        <v>35</v>
      </c>
      <c r="AF8080">
        <v>76</v>
      </c>
      <c r="AG8080">
        <v>42</v>
      </c>
      <c r="AH8080">
        <v>52</v>
      </c>
      <c r="AI8080">
        <v>28</v>
      </c>
      <c r="AJ8080">
        <v>46</v>
      </c>
      <c r="AK8080">
        <v>45</v>
      </c>
      <c r="AL8080">
        <v>22</v>
      </c>
      <c r="AM8080">
        <v>27</v>
      </c>
      <c r="AN8080">
        <v>32</v>
      </c>
      <c r="AO8080">
        <v>28</v>
      </c>
      <c r="AP8080">
        <v>31</v>
      </c>
      <c r="AQ8080">
        <v>30</v>
      </c>
      <c r="AR8080">
        <v>32</v>
      </c>
      <c r="AS8080">
        <v>33</v>
      </c>
      <c r="AT8080">
        <v>39</v>
      </c>
      <c r="AU8080">
        <v>40</v>
      </c>
      <c r="AV8080">
        <v>40</v>
      </c>
      <c r="AW8080">
        <v>53</v>
      </c>
      <c r="AX8080">
        <v>73</v>
      </c>
      <c r="AY8080">
        <v>84</v>
      </c>
      <c r="AZ8080">
        <v>52</v>
      </c>
      <c r="BA8080">
        <v>130</v>
      </c>
      <c r="BB8080">
        <v>140</v>
      </c>
      <c r="BC8080">
        <v>151</v>
      </c>
      <c r="BD8080">
        <v>151</v>
      </c>
      <c r="BE8080">
        <v>153</v>
      </c>
      <c r="BF8080">
        <v>151</v>
      </c>
      <c r="BG8080">
        <v>159</v>
      </c>
      <c r="BH8080">
        <v>169</v>
      </c>
      <c r="BI8080">
        <v>176</v>
      </c>
      <c r="BJ8080">
        <v>169</v>
      </c>
      <c r="BK8080">
        <v>167</v>
      </c>
    </row>
    <row r="8081" spans="1:63" x14ac:dyDescent="0.3">
      <c r="A8081" s="1" t="s">
        <v>307</v>
      </c>
      <c r="B8081">
        <v>89</v>
      </c>
      <c r="C8081" s="1" t="s">
        <v>308</v>
      </c>
      <c r="D8081">
        <v>2533</v>
      </c>
      <c r="E8081" s="1" t="s">
        <v>148</v>
      </c>
      <c r="F8081">
        <v>5142</v>
      </c>
      <c r="G8081" s="1" t="s">
        <v>66</v>
      </c>
      <c r="H8081" s="1" t="s">
        <v>67</v>
      </c>
      <c r="I8081">
        <v>1578</v>
      </c>
      <c r="J8081">
        <v>-9023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</row>
    <row r="8082" spans="1:63" x14ac:dyDescent="0.3">
      <c r="A8082" s="1" t="s">
        <v>307</v>
      </c>
      <c r="B8082">
        <v>89</v>
      </c>
      <c r="C8082" s="1" t="s">
        <v>308</v>
      </c>
      <c r="D8082">
        <v>2534</v>
      </c>
      <c r="E8082" s="1" t="s">
        <v>149</v>
      </c>
      <c r="F8082">
        <v>5142</v>
      </c>
      <c r="G8082" s="1" t="s">
        <v>66</v>
      </c>
      <c r="H8082" s="1" t="s">
        <v>67</v>
      </c>
      <c r="I8082">
        <v>1578</v>
      </c>
      <c r="J8082">
        <v>-9023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</row>
    <row r="8083" spans="1:63" x14ac:dyDescent="0.3">
      <c r="A8083" s="1" t="s">
        <v>307</v>
      </c>
      <c r="B8083">
        <v>89</v>
      </c>
      <c r="C8083" s="1" t="s">
        <v>308</v>
      </c>
      <c r="D8083">
        <v>2536</v>
      </c>
      <c r="E8083" s="1" t="s">
        <v>75</v>
      </c>
      <c r="F8083">
        <v>5521</v>
      </c>
      <c r="G8083" s="1" t="s">
        <v>70</v>
      </c>
      <c r="H8083" s="1" t="s">
        <v>67</v>
      </c>
      <c r="I8083">
        <v>1578</v>
      </c>
      <c r="J8083">
        <v>-9023</v>
      </c>
      <c r="K8083">
        <v>15</v>
      </c>
      <c r="L8083">
        <v>15</v>
      </c>
      <c r="M8083">
        <v>15</v>
      </c>
      <c r="N8083">
        <v>15</v>
      </c>
      <c r="O8083">
        <v>15</v>
      </c>
      <c r="P8083">
        <v>15</v>
      </c>
      <c r="Q8083">
        <v>15</v>
      </c>
      <c r="R8083">
        <v>15</v>
      </c>
      <c r="S8083">
        <v>15</v>
      </c>
      <c r="T8083">
        <v>15</v>
      </c>
      <c r="U8083">
        <v>15</v>
      </c>
      <c r="V8083">
        <v>15</v>
      </c>
      <c r="W8083">
        <v>15</v>
      </c>
      <c r="X8083">
        <v>15</v>
      </c>
      <c r="Y8083">
        <v>15</v>
      </c>
      <c r="Z8083">
        <v>15</v>
      </c>
      <c r="AA8083">
        <v>10</v>
      </c>
      <c r="AB8083">
        <v>10</v>
      </c>
      <c r="AC8083">
        <v>10</v>
      </c>
      <c r="AD8083">
        <v>10</v>
      </c>
      <c r="AE8083">
        <v>15</v>
      </c>
      <c r="AF8083">
        <v>21</v>
      </c>
      <c r="AG8083">
        <v>20</v>
      </c>
      <c r="AH8083">
        <v>20</v>
      </c>
      <c r="AI8083">
        <v>20</v>
      </c>
      <c r="AJ8083">
        <v>20</v>
      </c>
      <c r="AK8083">
        <v>33</v>
      </c>
      <c r="AL8083">
        <v>37</v>
      </c>
      <c r="AM8083">
        <v>39</v>
      </c>
      <c r="AN8083">
        <v>48</v>
      </c>
      <c r="AO8083">
        <v>56</v>
      </c>
      <c r="AP8083">
        <v>29</v>
      </c>
      <c r="AQ8083">
        <v>60</v>
      </c>
      <c r="AR8083">
        <v>65</v>
      </c>
      <c r="AS8083">
        <v>65</v>
      </c>
      <c r="AT8083">
        <v>70</v>
      </c>
      <c r="AU8083">
        <v>70</v>
      </c>
      <c r="AV8083">
        <v>50</v>
      </c>
      <c r="AW8083">
        <v>30</v>
      </c>
      <c r="AX8083">
        <v>30</v>
      </c>
      <c r="AY8083">
        <v>30</v>
      </c>
      <c r="AZ8083">
        <v>30</v>
      </c>
      <c r="BA8083">
        <v>30</v>
      </c>
      <c r="BB8083">
        <v>30</v>
      </c>
      <c r="BC8083">
        <v>30</v>
      </c>
      <c r="BD8083">
        <v>30</v>
      </c>
      <c r="BE8083">
        <v>30</v>
      </c>
      <c r="BF8083">
        <v>30</v>
      </c>
      <c r="BG8083">
        <v>30</v>
      </c>
      <c r="BH8083">
        <v>31</v>
      </c>
      <c r="BI8083">
        <v>30</v>
      </c>
      <c r="BJ8083">
        <v>32</v>
      </c>
      <c r="BK8083">
        <v>32</v>
      </c>
    </row>
    <row r="8084" spans="1:63" x14ac:dyDescent="0.3">
      <c r="A8084" s="1" t="s">
        <v>307</v>
      </c>
      <c r="B8084">
        <v>89</v>
      </c>
      <c r="C8084" s="1" t="s">
        <v>308</v>
      </c>
      <c r="D8084">
        <v>2541</v>
      </c>
      <c r="E8084" s="1" t="s">
        <v>201</v>
      </c>
      <c r="F8084">
        <v>5142</v>
      </c>
      <c r="G8084" s="1" t="s">
        <v>66</v>
      </c>
      <c r="H8084" s="1" t="s">
        <v>67</v>
      </c>
      <c r="I8084">
        <v>1578</v>
      </c>
      <c r="J8084">
        <v>-9023</v>
      </c>
      <c r="K8084">
        <v>15</v>
      </c>
      <c r="L8084">
        <v>23</v>
      </c>
      <c r="M8084">
        <v>19</v>
      </c>
      <c r="N8084">
        <v>24</v>
      </c>
      <c r="O8084">
        <v>22</v>
      </c>
      <c r="P8084">
        <v>23</v>
      </c>
      <c r="Q8084">
        <v>22</v>
      </c>
      <c r="R8084">
        <v>22</v>
      </c>
      <c r="S8084">
        <v>23</v>
      </c>
      <c r="T8084">
        <v>22</v>
      </c>
      <c r="U8084">
        <v>18</v>
      </c>
      <c r="V8084">
        <v>16</v>
      </c>
      <c r="W8084">
        <v>15</v>
      </c>
      <c r="X8084">
        <v>14</v>
      </c>
      <c r="Y8084">
        <v>13</v>
      </c>
      <c r="Z8084">
        <v>12</v>
      </c>
      <c r="AA8084">
        <v>9</v>
      </c>
      <c r="AB8084">
        <v>10</v>
      </c>
      <c r="AC8084">
        <v>11</v>
      </c>
      <c r="AD8084">
        <v>10</v>
      </c>
      <c r="AE8084">
        <v>11</v>
      </c>
      <c r="AF8084">
        <v>10</v>
      </c>
      <c r="AG8084">
        <v>12</v>
      </c>
      <c r="AH8084">
        <v>13</v>
      </c>
      <c r="AI8084">
        <v>13</v>
      </c>
      <c r="AJ8084">
        <v>14</v>
      </c>
      <c r="AK8084">
        <v>6</v>
      </c>
      <c r="AL8084">
        <v>4</v>
      </c>
      <c r="AM8084">
        <v>17</v>
      </c>
      <c r="AN8084">
        <v>25</v>
      </c>
      <c r="AO8084">
        <v>30</v>
      </c>
      <c r="AP8084">
        <v>32</v>
      </c>
      <c r="AQ8084">
        <v>31</v>
      </c>
      <c r="AR8084">
        <v>31</v>
      </c>
      <c r="AS8084">
        <v>31</v>
      </c>
      <c r="AT8084">
        <v>31</v>
      </c>
      <c r="AU8084">
        <v>31</v>
      </c>
      <c r="AV8084">
        <v>21</v>
      </c>
      <c r="AW8084">
        <v>21</v>
      </c>
      <c r="AX8084">
        <v>21</v>
      </c>
      <c r="AY8084">
        <v>20</v>
      </c>
      <c r="AZ8084">
        <v>18</v>
      </c>
      <c r="BA8084">
        <v>19</v>
      </c>
      <c r="BB8084">
        <v>19</v>
      </c>
      <c r="BC8084">
        <v>2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</row>
    <row r="8085" spans="1:63" x14ac:dyDescent="0.3">
      <c r="A8085" s="1" t="s">
        <v>307</v>
      </c>
      <c r="B8085">
        <v>89</v>
      </c>
      <c r="C8085" s="1" t="s">
        <v>308</v>
      </c>
      <c r="D8085">
        <v>2542</v>
      </c>
      <c r="E8085" s="1" t="s">
        <v>77</v>
      </c>
      <c r="F8085">
        <v>5521</v>
      </c>
      <c r="G8085" s="1" t="s">
        <v>70</v>
      </c>
      <c r="H8085" s="1" t="s">
        <v>67</v>
      </c>
      <c r="I8085">
        <v>1578</v>
      </c>
      <c r="J8085">
        <v>-9023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1</v>
      </c>
      <c r="AL8085">
        <v>1</v>
      </c>
      <c r="AM8085">
        <v>1</v>
      </c>
      <c r="AN8085">
        <v>1</v>
      </c>
      <c r="AO8085">
        <v>1</v>
      </c>
      <c r="AP8085">
        <v>1</v>
      </c>
      <c r="AQ8085">
        <v>1</v>
      </c>
      <c r="AR8085">
        <v>2</v>
      </c>
      <c r="AS8085">
        <v>2</v>
      </c>
      <c r="AT8085">
        <v>2</v>
      </c>
      <c r="AU8085">
        <v>2</v>
      </c>
      <c r="AV8085">
        <v>2</v>
      </c>
      <c r="AW8085">
        <v>2</v>
      </c>
      <c r="AX8085">
        <v>2</v>
      </c>
      <c r="AY8085">
        <v>2</v>
      </c>
      <c r="AZ8085">
        <v>2</v>
      </c>
      <c r="BA8085">
        <v>2</v>
      </c>
      <c r="BB8085">
        <v>2</v>
      </c>
      <c r="BC8085">
        <v>2</v>
      </c>
      <c r="BD8085">
        <v>2</v>
      </c>
      <c r="BE8085">
        <v>2</v>
      </c>
      <c r="BF8085">
        <v>2</v>
      </c>
      <c r="BG8085">
        <v>2</v>
      </c>
      <c r="BH8085">
        <v>2</v>
      </c>
      <c r="BI8085">
        <v>2</v>
      </c>
      <c r="BJ8085">
        <v>2</v>
      </c>
      <c r="BK8085">
        <v>2</v>
      </c>
    </row>
    <row r="8086" spans="1:63" x14ac:dyDescent="0.3">
      <c r="A8086" s="1" t="s">
        <v>307</v>
      </c>
      <c r="B8086">
        <v>89</v>
      </c>
      <c r="C8086" s="1" t="s">
        <v>308</v>
      </c>
      <c r="D8086">
        <v>2542</v>
      </c>
      <c r="E8086" s="1" t="s">
        <v>77</v>
      </c>
      <c r="F8086">
        <v>5142</v>
      </c>
      <c r="G8086" s="1" t="s">
        <v>66</v>
      </c>
      <c r="H8086" s="1" t="s">
        <v>67</v>
      </c>
      <c r="I8086">
        <v>1578</v>
      </c>
      <c r="J8086">
        <v>-9023</v>
      </c>
      <c r="K8086">
        <v>76</v>
      </c>
      <c r="L8086">
        <v>78</v>
      </c>
      <c r="M8086">
        <v>80</v>
      </c>
      <c r="N8086">
        <v>83</v>
      </c>
      <c r="O8086">
        <v>102</v>
      </c>
      <c r="P8086">
        <v>109</v>
      </c>
      <c r="Q8086">
        <v>114</v>
      </c>
      <c r="R8086">
        <v>121</v>
      </c>
      <c r="S8086">
        <v>121</v>
      </c>
      <c r="T8086">
        <v>128</v>
      </c>
      <c r="U8086">
        <v>136</v>
      </c>
      <c r="V8086">
        <v>148</v>
      </c>
      <c r="W8086">
        <v>165</v>
      </c>
      <c r="X8086">
        <v>167</v>
      </c>
      <c r="Y8086">
        <v>195</v>
      </c>
      <c r="Z8086">
        <v>201</v>
      </c>
      <c r="AA8086">
        <v>219</v>
      </c>
      <c r="AB8086">
        <v>219</v>
      </c>
      <c r="AC8086">
        <v>224</v>
      </c>
      <c r="AD8086">
        <v>256</v>
      </c>
      <c r="AE8086">
        <v>257</v>
      </c>
      <c r="AF8086">
        <v>265</v>
      </c>
      <c r="AG8086">
        <v>244</v>
      </c>
      <c r="AH8086">
        <v>266</v>
      </c>
      <c r="AI8086">
        <v>280</v>
      </c>
      <c r="AJ8086">
        <v>301</v>
      </c>
      <c r="AK8086">
        <v>318</v>
      </c>
      <c r="AL8086">
        <v>317</v>
      </c>
      <c r="AM8086">
        <v>318</v>
      </c>
      <c r="AN8086">
        <v>350</v>
      </c>
      <c r="AO8086">
        <v>352</v>
      </c>
      <c r="AP8086">
        <v>363</v>
      </c>
      <c r="AQ8086">
        <v>379</v>
      </c>
      <c r="AR8086">
        <v>408</v>
      </c>
      <c r="AS8086">
        <v>413</v>
      </c>
      <c r="AT8086">
        <v>390</v>
      </c>
      <c r="AU8086">
        <v>393</v>
      </c>
      <c r="AV8086">
        <v>419</v>
      </c>
      <c r="AW8086">
        <v>449</v>
      </c>
      <c r="AX8086">
        <v>469</v>
      </c>
      <c r="AY8086">
        <v>465</v>
      </c>
      <c r="AZ8086">
        <v>540</v>
      </c>
      <c r="BA8086">
        <v>594</v>
      </c>
      <c r="BB8086">
        <v>590</v>
      </c>
      <c r="BC8086">
        <v>659</v>
      </c>
      <c r="BD8086">
        <v>643</v>
      </c>
      <c r="BE8086">
        <v>729</v>
      </c>
      <c r="BF8086">
        <v>659</v>
      </c>
      <c r="BG8086">
        <v>742</v>
      </c>
      <c r="BH8086">
        <v>695</v>
      </c>
      <c r="BI8086">
        <v>766</v>
      </c>
      <c r="BJ8086">
        <v>705</v>
      </c>
      <c r="BK8086">
        <v>733</v>
      </c>
    </row>
    <row r="8087" spans="1:63" x14ac:dyDescent="0.3">
      <c r="A8087" s="1" t="s">
        <v>307</v>
      </c>
      <c r="B8087">
        <v>89</v>
      </c>
      <c r="C8087" s="1" t="s">
        <v>308</v>
      </c>
      <c r="D8087">
        <v>2543</v>
      </c>
      <c r="E8087" s="1" t="s">
        <v>78</v>
      </c>
      <c r="F8087">
        <v>5142</v>
      </c>
      <c r="G8087" s="1" t="s">
        <v>66</v>
      </c>
      <c r="H8087" s="1" t="s">
        <v>67</v>
      </c>
      <c r="I8087">
        <v>1578</v>
      </c>
      <c r="J8087">
        <v>-9023</v>
      </c>
      <c r="K8087">
        <v>1</v>
      </c>
      <c r="L8087">
        <v>1</v>
      </c>
      <c r="M8087">
        <v>1</v>
      </c>
      <c r="N8087">
        <v>1</v>
      </c>
      <c r="O8087">
        <v>1</v>
      </c>
      <c r="P8087">
        <v>0</v>
      </c>
      <c r="Q8087">
        <v>2</v>
      </c>
      <c r="R8087">
        <v>2</v>
      </c>
      <c r="S8087">
        <v>1</v>
      </c>
      <c r="T8087">
        <v>2</v>
      </c>
      <c r="U8087">
        <v>1</v>
      </c>
      <c r="V8087">
        <v>2</v>
      </c>
      <c r="W8087">
        <v>1</v>
      </c>
      <c r="X8087">
        <v>1</v>
      </c>
      <c r="Y8087">
        <v>1</v>
      </c>
      <c r="Z8087">
        <v>2</v>
      </c>
      <c r="AA8087">
        <v>1</v>
      </c>
      <c r="AB8087">
        <v>2</v>
      </c>
      <c r="AC8087">
        <v>2</v>
      </c>
      <c r="AD8087">
        <v>2</v>
      </c>
      <c r="AE8087">
        <v>3</v>
      </c>
      <c r="AF8087">
        <v>3</v>
      </c>
      <c r="AG8087">
        <v>2</v>
      </c>
      <c r="AH8087">
        <v>2</v>
      </c>
      <c r="AI8087">
        <v>2</v>
      </c>
      <c r="AJ8087">
        <v>1</v>
      </c>
      <c r="AK8087">
        <v>2</v>
      </c>
      <c r="AL8087">
        <v>2</v>
      </c>
      <c r="AM8087">
        <v>2</v>
      </c>
      <c r="AN8087">
        <v>3</v>
      </c>
      <c r="AO8087">
        <v>3</v>
      </c>
      <c r="AP8087">
        <v>4</v>
      </c>
      <c r="AQ8087">
        <v>4</v>
      </c>
      <c r="AR8087">
        <v>4</v>
      </c>
      <c r="AS8087">
        <v>4</v>
      </c>
      <c r="AT8087">
        <v>5</v>
      </c>
      <c r="AU8087">
        <v>4</v>
      </c>
      <c r="AV8087">
        <v>5</v>
      </c>
      <c r="AW8087">
        <v>5</v>
      </c>
      <c r="AX8087">
        <v>5</v>
      </c>
      <c r="AY8087">
        <v>6</v>
      </c>
      <c r="AZ8087">
        <v>6</v>
      </c>
      <c r="BA8087">
        <v>5</v>
      </c>
      <c r="BB8087">
        <v>5</v>
      </c>
      <c r="BC8087">
        <v>5</v>
      </c>
      <c r="BD8087">
        <v>6</v>
      </c>
      <c r="BE8087">
        <v>9</v>
      </c>
      <c r="BF8087">
        <v>12</v>
      </c>
      <c r="BG8087">
        <v>11</v>
      </c>
      <c r="BH8087">
        <v>15</v>
      </c>
      <c r="BI8087">
        <v>13</v>
      </c>
      <c r="BJ8087">
        <v>10</v>
      </c>
      <c r="BK8087">
        <v>12</v>
      </c>
    </row>
    <row r="8088" spans="1:63" x14ac:dyDescent="0.3">
      <c r="A8088" s="1" t="s">
        <v>307</v>
      </c>
      <c r="B8088">
        <v>89</v>
      </c>
      <c r="C8088" s="1" t="s">
        <v>308</v>
      </c>
      <c r="D8088">
        <v>2745</v>
      </c>
      <c r="E8088" s="1" t="s">
        <v>79</v>
      </c>
      <c r="F8088">
        <v>5142</v>
      </c>
      <c r="G8088" s="1" t="s">
        <v>66</v>
      </c>
      <c r="H8088" s="1" t="s">
        <v>67</v>
      </c>
      <c r="I8088">
        <v>1578</v>
      </c>
      <c r="J8088">
        <v>-9023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0</v>
      </c>
      <c r="V8088">
        <v>0</v>
      </c>
      <c r="W8088">
        <v>1</v>
      </c>
      <c r="X8088">
        <v>0</v>
      </c>
      <c r="Y8088">
        <v>1</v>
      </c>
      <c r="Z8088">
        <v>0</v>
      </c>
      <c r="AA8088">
        <v>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1</v>
      </c>
      <c r="AI8088">
        <v>1</v>
      </c>
      <c r="AJ8088">
        <v>2</v>
      </c>
      <c r="AK8088">
        <v>3</v>
      </c>
      <c r="AL8088">
        <v>0</v>
      </c>
      <c r="AM8088">
        <v>2</v>
      </c>
      <c r="AN8088">
        <v>2</v>
      </c>
      <c r="AO8088">
        <v>1</v>
      </c>
      <c r="AP8088">
        <v>1</v>
      </c>
      <c r="AQ8088">
        <v>2</v>
      </c>
      <c r="AR8088">
        <v>0</v>
      </c>
      <c r="AS8088">
        <v>1</v>
      </c>
      <c r="AT8088">
        <v>0</v>
      </c>
      <c r="AU8088">
        <v>1</v>
      </c>
      <c r="AV8088">
        <v>0</v>
      </c>
      <c r="AW8088">
        <v>0</v>
      </c>
      <c r="AX8088">
        <v>0</v>
      </c>
      <c r="AY8088">
        <v>1</v>
      </c>
      <c r="AZ8088">
        <v>1</v>
      </c>
      <c r="BA8088">
        <v>1</v>
      </c>
      <c r="BB8088">
        <v>1</v>
      </c>
      <c r="BC8088">
        <v>2</v>
      </c>
      <c r="BD8088">
        <v>2</v>
      </c>
      <c r="BE8088">
        <v>2</v>
      </c>
      <c r="BF8088">
        <v>2</v>
      </c>
      <c r="BG8088">
        <v>2</v>
      </c>
      <c r="BH8088">
        <v>1</v>
      </c>
      <c r="BI8088">
        <v>1</v>
      </c>
      <c r="BJ8088">
        <v>1</v>
      </c>
      <c r="BK8088">
        <v>1</v>
      </c>
    </row>
    <row r="8089" spans="1:63" x14ac:dyDescent="0.3">
      <c r="A8089" s="1" t="s">
        <v>307</v>
      </c>
      <c r="B8089">
        <v>89</v>
      </c>
      <c r="C8089" s="1" t="s">
        <v>308</v>
      </c>
      <c r="D8089">
        <v>2546</v>
      </c>
      <c r="E8089" s="1" t="s">
        <v>150</v>
      </c>
      <c r="F8089">
        <v>5142</v>
      </c>
      <c r="G8089" s="1" t="s">
        <v>66</v>
      </c>
      <c r="H8089" s="1" t="s">
        <v>67</v>
      </c>
      <c r="I8089">
        <v>1578</v>
      </c>
      <c r="J8089">
        <v>-9023</v>
      </c>
      <c r="K8089">
        <v>35</v>
      </c>
      <c r="L8089">
        <v>36</v>
      </c>
      <c r="M8089">
        <v>41</v>
      </c>
      <c r="N8089">
        <v>44</v>
      </c>
      <c r="O8089">
        <v>49</v>
      </c>
      <c r="P8089">
        <v>50</v>
      </c>
      <c r="Q8089">
        <v>56</v>
      </c>
      <c r="R8089">
        <v>59</v>
      </c>
      <c r="S8089">
        <v>53</v>
      </c>
      <c r="T8089">
        <v>53</v>
      </c>
      <c r="U8089">
        <v>57</v>
      </c>
      <c r="V8089">
        <v>55</v>
      </c>
      <c r="W8089">
        <v>63</v>
      </c>
      <c r="X8089">
        <v>62</v>
      </c>
      <c r="Y8089">
        <v>63</v>
      </c>
      <c r="Z8089">
        <v>67</v>
      </c>
      <c r="AA8089">
        <v>70</v>
      </c>
      <c r="AB8089">
        <v>69</v>
      </c>
      <c r="AC8089">
        <v>68</v>
      </c>
      <c r="AD8089">
        <v>68</v>
      </c>
      <c r="AE8089">
        <v>76</v>
      </c>
      <c r="AF8089">
        <v>75</v>
      </c>
      <c r="AG8089">
        <v>79</v>
      </c>
      <c r="AH8089">
        <v>77</v>
      </c>
      <c r="AI8089">
        <v>108</v>
      </c>
      <c r="AJ8089">
        <v>89</v>
      </c>
      <c r="AK8089">
        <v>102</v>
      </c>
      <c r="AL8089">
        <v>89</v>
      </c>
      <c r="AM8089">
        <v>83</v>
      </c>
      <c r="AN8089">
        <v>108</v>
      </c>
      <c r="AO8089">
        <v>104</v>
      </c>
      <c r="AP8089">
        <v>108</v>
      </c>
      <c r="AQ8089">
        <v>90</v>
      </c>
      <c r="AR8089">
        <v>83</v>
      </c>
      <c r="AS8089">
        <v>81</v>
      </c>
      <c r="AT8089">
        <v>71</v>
      </c>
      <c r="AU8089">
        <v>64</v>
      </c>
      <c r="AV8089">
        <v>75</v>
      </c>
      <c r="AW8089">
        <v>77</v>
      </c>
      <c r="AX8089">
        <v>81</v>
      </c>
      <c r="AY8089">
        <v>85</v>
      </c>
      <c r="AZ8089">
        <v>90</v>
      </c>
      <c r="BA8089">
        <v>91</v>
      </c>
      <c r="BB8089">
        <v>90</v>
      </c>
      <c r="BC8089">
        <v>80</v>
      </c>
      <c r="BD8089">
        <v>124</v>
      </c>
      <c r="BE8089">
        <v>131</v>
      </c>
      <c r="BF8089">
        <v>89</v>
      </c>
      <c r="BG8089">
        <v>162</v>
      </c>
      <c r="BH8089">
        <v>172</v>
      </c>
      <c r="BI8089">
        <v>182</v>
      </c>
      <c r="BJ8089">
        <v>189</v>
      </c>
      <c r="BK8089">
        <v>187</v>
      </c>
    </row>
    <row r="8090" spans="1:63" x14ac:dyDescent="0.3">
      <c r="A8090" s="1" t="s">
        <v>307</v>
      </c>
      <c r="B8090">
        <v>89</v>
      </c>
      <c r="C8090" s="1" t="s">
        <v>308</v>
      </c>
      <c r="D8090">
        <v>2547</v>
      </c>
      <c r="E8090" s="1" t="s">
        <v>151</v>
      </c>
      <c r="F8090">
        <v>5142</v>
      </c>
      <c r="G8090" s="1" t="s">
        <v>66</v>
      </c>
      <c r="H8090" s="1" t="s">
        <v>67</v>
      </c>
      <c r="I8090">
        <v>1578</v>
      </c>
      <c r="J8090">
        <v>-9023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1</v>
      </c>
      <c r="BI8090">
        <v>1</v>
      </c>
      <c r="BJ8090">
        <v>2</v>
      </c>
      <c r="BK8090">
        <v>2</v>
      </c>
    </row>
    <row r="8091" spans="1:63" x14ac:dyDescent="0.3">
      <c r="A8091" s="1" t="s">
        <v>307</v>
      </c>
      <c r="B8091">
        <v>89</v>
      </c>
      <c r="C8091" s="1" t="s">
        <v>308</v>
      </c>
      <c r="D8091">
        <v>2549</v>
      </c>
      <c r="E8091" s="1" t="s">
        <v>80</v>
      </c>
      <c r="F8091">
        <v>5142</v>
      </c>
      <c r="G8091" s="1" t="s">
        <v>66</v>
      </c>
      <c r="H8091" s="1" t="s">
        <v>67</v>
      </c>
      <c r="I8091">
        <v>1578</v>
      </c>
      <c r="J8091">
        <v>-9023</v>
      </c>
      <c r="K8091">
        <v>7</v>
      </c>
      <c r="L8091">
        <v>6</v>
      </c>
      <c r="M8091">
        <v>7</v>
      </c>
      <c r="N8091">
        <v>7</v>
      </c>
      <c r="O8091">
        <v>7</v>
      </c>
      <c r="P8091">
        <v>6</v>
      </c>
      <c r="Q8091">
        <v>5</v>
      </c>
      <c r="R8091">
        <v>5</v>
      </c>
      <c r="S8091">
        <v>6</v>
      </c>
      <c r="T8091">
        <v>6</v>
      </c>
      <c r="U8091">
        <v>6</v>
      </c>
      <c r="V8091">
        <v>6</v>
      </c>
      <c r="W8091">
        <v>6</v>
      </c>
      <c r="X8091">
        <v>6</v>
      </c>
      <c r="Y8091">
        <v>7</v>
      </c>
      <c r="Z8091">
        <v>7</v>
      </c>
      <c r="AA8091">
        <v>7</v>
      </c>
      <c r="AB8091">
        <v>7</v>
      </c>
      <c r="AC8091">
        <v>7</v>
      </c>
      <c r="AD8091">
        <v>7</v>
      </c>
      <c r="AE8091">
        <v>8</v>
      </c>
      <c r="AF8091">
        <v>8</v>
      </c>
      <c r="AG8091">
        <v>8</v>
      </c>
      <c r="AH8091">
        <v>22</v>
      </c>
      <c r="AI8091">
        <v>23</v>
      </c>
      <c r="AJ8091">
        <v>23</v>
      </c>
      <c r="AK8091">
        <v>25</v>
      </c>
      <c r="AL8091">
        <v>28</v>
      </c>
      <c r="AM8091">
        <v>25</v>
      </c>
      <c r="AN8091">
        <v>25</v>
      </c>
      <c r="AO8091">
        <v>27</v>
      </c>
      <c r="AP8091">
        <v>28</v>
      </c>
      <c r="AQ8091">
        <v>33</v>
      </c>
      <c r="AR8091">
        <v>31</v>
      </c>
      <c r="AS8091">
        <v>33</v>
      </c>
      <c r="AT8091">
        <v>33</v>
      </c>
      <c r="AU8091">
        <v>33</v>
      </c>
      <c r="AV8091">
        <v>34</v>
      </c>
      <c r="AW8091">
        <v>34</v>
      </c>
      <c r="AX8091">
        <v>34</v>
      </c>
      <c r="AY8091">
        <v>33</v>
      </c>
      <c r="AZ8091">
        <v>33</v>
      </c>
      <c r="BA8091">
        <v>34</v>
      </c>
      <c r="BB8091">
        <v>34</v>
      </c>
      <c r="BC8091">
        <v>34</v>
      </c>
      <c r="BD8091">
        <v>35</v>
      </c>
      <c r="BE8091">
        <v>40</v>
      </c>
      <c r="BF8091">
        <v>40</v>
      </c>
      <c r="BG8091">
        <v>40</v>
      </c>
      <c r="BH8091">
        <v>42</v>
      </c>
      <c r="BI8091">
        <v>35</v>
      </c>
      <c r="BJ8091">
        <v>43</v>
      </c>
      <c r="BK8091">
        <v>44</v>
      </c>
    </row>
    <row r="8092" spans="1:63" x14ac:dyDescent="0.3">
      <c r="A8092" s="1" t="s">
        <v>307</v>
      </c>
      <c r="B8092">
        <v>89</v>
      </c>
      <c r="C8092" s="1" t="s">
        <v>308</v>
      </c>
      <c r="D8092">
        <v>2551</v>
      </c>
      <c r="E8092" s="1" t="s">
        <v>81</v>
      </c>
      <c r="F8092">
        <v>5142</v>
      </c>
      <c r="G8092" s="1" t="s">
        <v>66</v>
      </c>
      <c r="H8092" s="1" t="s">
        <v>67</v>
      </c>
      <c r="I8092">
        <v>1578</v>
      </c>
      <c r="J8092">
        <v>-9023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1</v>
      </c>
      <c r="AI8092">
        <v>1</v>
      </c>
      <c r="AJ8092">
        <v>2</v>
      </c>
      <c r="AK8092">
        <v>7</v>
      </c>
      <c r="AL8092">
        <v>9</v>
      </c>
      <c r="AM8092">
        <v>10</v>
      </c>
      <c r="AN8092">
        <v>13</v>
      </c>
      <c r="AO8092">
        <v>18</v>
      </c>
      <c r="AP8092">
        <v>19</v>
      </c>
      <c r="AQ8092">
        <v>20</v>
      </c>
      <c r="AR8092">
        <v>21</v>
      </c>
      <c r="AS8092">
        <v>21</v>
      </c>
      <c r="AT8092">
        <v>22</v>
      </c>
      <c r="AU8092">
        <v>22</v>
      </c>
      <c r="AV8092">
        <v>23</v>
      </c>
      <c r="AW8092">
        <v>23</v>
      </c>
      <c r="AX8092">
        <v>23</v>
      </c>
      <c r="AY8092">
        <v>24</v>
      </c>
      <c r="AZ8092">
        <v>24</v>
      </c>
      <c r="BA8092">
        <v>24</v>
      </c>
      <c r="BB8092">
        <v>24</v>
      </c>
      <c r="BC8092">
        <v>22</v>
      </c>
      <c r="BD8092">
        <v>25</v>
      </c>
      <c r="BE8092">
        <v>26</v>
      </c>
      <c r="BF8092">
        <v>30</v>
      </c>
      <c r="BG8092">
        <v>30</v>
      </c>
      <c r="BH8092">
        <v>18</v>
      </c>
      <c r="BI8092">
        <v>18</v>
      </c>
      <c r="BJ8092">
        <v>22</v>
      </c>
      <c r="BK8092">
        <v>22</v>
      </c>
    </row>
    <row r="8093" spans="1:63" x14ac:dyDescent="0.3">
      <c r="A8093" s="1" t="s">
        <v>307</v>
      </c>
      <c r="B8093">
        <v>89</v>
      </c>
      <c r="C8093" s="1" t="s">
        <v>308</v>
      </c>
      <c r="D8093">
        <v>2555</v>
      </c>
      <c r="E8093" s="1" t="s">
        <v>152</v>
      </c>
      <c r="F8093">
        <v>5521</v>
      </c>
      <c r="G8093" s="1" t="s">
        <v>70</v>
      </c>
      <c r="H8093" s="1" t="s">
        <v>67</v>
      </c>
      <c r="I8093">
        <v>1578</v>
      </c>
      <c r="J8093">
        <v>-9023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4</v>
      </c>
      <c r="AI8093">
        <v>2</v>
      </c>
      <c r="AJ8093">
        <v>3</v>
      </c>
      <c r="AK8093">
        <v>4</v>
      </c>
      <c r="AL8093">
        <v>4</v>
      </c>
      <c r="AM8093">
        <v>4</v>
      </c>
      <c r="AN8093">
        <v>9</v>
      </c>
      <c r="AO8093">
        <v>1</v>
      </c>
      <c r="AP8093">
        <v>2</v>
      </c>
      <c r="AQ8093">
        <v>1</v>
      </c>
      <c r="AR8093">
        <v>1</v>
      </c>
      <c r="AS8093">
        <v>2</v>
      </c>
      <c r="AT8093">
        <v>10</v>
      </c>
      <c r="AU8093">
        <v>9</v>
      </c>
      <c r="AV8093">
        <v>2</v>
      </c>
      <c r="AW8093">
        <v>1</v>
      </c>
      <c r="AX8093">
        <v>1</v>
      </c>
      <c r="AY8093">
        <v>1</v>
      </c>
      <c r="AZ8093">
        <v>1</v>
      </c>
      <c r="BA8093">
        <v>1</v>
      </c>
      <c r="BB8093">
        <v>1</v>
      </c>
      <c r="BC8093">
        <v>1</v>
      </c>
      <c r="BD8093">
        <v>1</v>
      </c>
      <c r="BE8093">
        <v>1</v>
      </c>
      <c r="BF8093">
        <v>1</v>
      </c>
      <c r="BG8093">
        <v>1</v>
      </c>
      <c r="BH8093">
        <v>1</v>
      </c>
      <c r="BI8093">
        <v>1</v>
      </c>
      <c r="BJ8093">
        <v>1</v>
      </c>
      <c r="BK8093">
        <v>1</v>
      </c>
    </row>
    <row r="8094" spans="1:63" x14ac:dyDescent="0.3">
      <c r="A8094" s="1" t="s">
        <v>307</v>
      </c>
      <c r="B8094">
        <v>89</v>
      </c>
      <c r="C8094" s="1" t="s">
        <v>308</v>
      </c>
      <c r="D8094">
        <v>2555</v>
      </c>
      <c r="E8094" s="1" t="s">
        <v>152</v>
      </c>
      <c r="F8094">
        <v>5142</v>
      </c>
      <c r="G8094" s="1" t="s">
        <v>66</v>
      </c>
      <c r="H8094" s="1" t="s">
        <v>67</v>
      </c>
      <c r="I8094">
        <v>1578</v>
      </c>
      <c r="J8094">
        <v>-9023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1</v>
      </c>
      <c r="AI8094">
        <v>1</v>
      </c>
      <c r="AJ8094">
        <v>1</v>
      </c>
      <c r="AK8094">
        <v>3</v>
      </c>
      <c r="AL8094">
        <v>3</v>
      </c>
      <c r="AM8094">
        <v>3</v>
      </c>
      <c r="AN8094">
        <v>4</v>
      </c>
      <c r="AO8094">
        <v>5</v>
      </c>
      <c r="AP8094">
        <v>5</v>
      </c>
      <c r="AQ8094">
        <v>5</v>
      </c>
      <c r="AR8094">
        <v>4</v>
      </c>
      <c r="AS8094">
        <v>4</v>
      </c>
      <c r="AT8094">
        <v>4</v>
      </c>
      <c r="AU8094">
        <v>5</v>
      </c>
      <c r="AV8094">
        <v>3</v>
      </c>
      <c r="AW8094">
        <v>3</v>
      </c>
      <c r="AX8094">
        <v>3</v>
      </c>
      <c r="AY8094">
        <v>5</v>
      </c>
      <c r="AZ8094">
        <v>4</v>
      </c>
      <c r="BA8094">
        <v>5</v>
      </c>
      <c r="BB8094">
        <v>4</v>
      </c>
      <c r="BC8094">
        <v>5</v>
      </c>
      <c r="BD8094">
        <v>5</v>
      </c>
      <c r="BE8094">
        <v>4</v>
      </c>
      <c r="BF8094">
        <v>4</v>
      </c>
      <c r="BG8094">
        <v>4</v>
      </c>
      <c r="BH8094">
        <v>4</v>
      </c>
      <c r="BI8094">
        <v>5</v>
      </c>
      <c r="BJ8094">
        <v>5</v>
      </c>
      <c r="BK8094">
        <v>5</v>
      </c>
    </row>
    <row r="8095" spans="1:63" x14ac:dyDescent="0.3">
      <c r="A8095" s="1" t="s">
        <v>307</v>
      </c>
      <c r="B8095">
        <v>89</v>
      </c>
      <c r="C8095" s="1" t="s">
        <v>308</v>
      </c>
      <c r="D8095">
        <v>2556</v>
      </c>
      <c r="E8095" s="1" t="s">
        <v>153</v>
      </c>
      <c r="F8095">
        <v>5142</v>
      </c>
      <c r="G8095" s="1" t="s">
        <v>66</v>
      </c>
      <c r="H8095" s="1" t="s">
        <v>67</v>
      </c>
      <c r="I8095">
        <v>1578</v>
      </c>
      <c r="J8095">
        <v>-9023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1</v>
      </c>
      <c r="AQ8095">
        <v>1</v>
      </c>
      <c r="AR8095">
        <v>1</v>
      </c>
      <c r="AS8095">
        <v>2</v>
      </c>
      <c r="AT8095">
        <v>2</v>
      </c>
      <c r="AU8095">
        <v>1</v>
      </c>
      <c r="AV8095">
        <v>2</v>
      </c>
      <c r="AW8095">
        <v>2</v>
      </c>
      <c r="AX8095">
        <v>3</v>
      </c>
      <c r="AY8095">
        <v>2</v>
      </c>
      <c r="AZ8095">
        <v>3</v>
      </c>
      <c r="BA8095">
        <v>4</v>
      </c>
      <c r="BB8095">
        <v>4</v>
      </c>
      <c r="BC8095">
        <v>3</v>
      </c>
      <c r="BD8095">
        <v>4</v>
      </c>
      <c r="BE8095">
        <v>6</v>
      </c>
      <c r="BF8095">
        <v>6</v>
      </c>
      <c r="BG8095">
        <v>6</v>
      </c>
      <c r="BH8095">
        <v>7</v>
      </c>
      <c r="BI8095">
        <v>7</v>
      </c>
      <c r="BJ8095">
        <v>8</v>
      </c>
      <c r="BK8095">
        <v>9</v>
      </c>
    </row>
    <row r="8096" spans="1:63" x14ac:dyDescent="0.3">
      <c r="A8096" s="1" t="s">
        <v>307</v>
      </c>
      <c r="B8096">
        <v>89</v>
      </c>
      <c r="C8096" s="1" t="s">
        <v>308</v>
      </c>
      <c r="D8096">
        <v>2557</v>
      </c>
      <c r="E8096" s="1" t="s">
        <v>186</v>
      </c>
      <c r="F8096">
        <v>5142</v>
      </c>
      <c r="G8096" s="1" t="s">
        <v>66</v>
      </c>
      <c r="H8096" s="1" t="s">
        <v>67</v>
      </c>
      <c r="I8096">
        <v>1578</v>
      </c>
      <c r="J8096">
        <v>-9023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1</v>
      </c>
      <c r="BB8096">
        <v>1</v>
      </c>
      <c r="BC8096">
        <v>1</v>
      </c>
      <c r="BD8096">
        <v>1</v>
      </c>
      <c r="BE8096">
        <v>0</v>
      </c>
      <c r="BF8096">
        <v>1</v>
      </c>
      <c r="BG8096">
        <v>0</v>
      </c>
      <c r="BH8096">
        <v>1</v>
      </c>
      <c r="BI8096">
        <v>1</v>
      </c>
      <c r="BJ8096">
        <v>1</v>
      </c>
      <c r="BK8096">
        <v>1</v>
      </c>
    </row>
    <row r="8097" spans="1:63" x14ac:dyDescent="0.3">
      <c r="A8097" s="1" t="s">
        <v>307</v>
      </c>
      <c r="B8097">
        <v>89</v>
      </c>
      <c r="C8097" s="1" t="s">
        <v>308</v>
      </c>
      <c r="D8097">
        <v>2558</v>
      </c>
      <c r="E8097" s="1" t="s">
        <v>154</v>
      </c>
      <c r="F8097">
        <v>5142</v>
      </c>
      <c r="G8097" s="1" t="s">
        <v>66</v>
      </c>
      <c r="H8097" s="1" t="s">
        <v>67</v>
      </c>
      <c r="I8097">
        <v>1578</v>
      </c>
      <c r="J8097">
        <v>-9023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</row>
    <row r="8098" spans="1:63" x14ac:dyDescent="0.3">
      <c r="A8098" s="1" t="s">
        <v>307</v>
      </c>
      <c r="B8098">
        <v>89</v>
      </c>
      <c r="C8098" s="1" t="s">
        <v>308</v>
      </c>
      <c r="D8098">
        <v>2559</v>
      </c>
      <c r="E8098" s="1" t="s">
        <v>197</v>
      </c>
      <c r="F8098">
        <v>5521</v>
      </c>
      <c r="G8098" s="1" t="s">
        <v>70</v>
      </c>
      <c r="H8098" s="1" t="s">
        <v>67</v>
      </c>
      <c r="I8098">
        <v>1578</v>
      </c>
      <c r="J8098">
        <v>-9023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6</v>
      </c>
      <c r="AF8098">
        <v>3</v>
      </c>
      <c r="AG8098">
        <v>2</v>
      </c>
      <c r="AH8098">
        <v>1</v>
      </c>
      <c r="AI8098">
        <v>2</v>
      </c>
      <c r="AJ8098">
        <v>1</v>
      </c>
      <c r="AK8098">
        <v>2</v>
      </c>
      <c r="AL8098">
        <v>4</v>
      </c>
      <c r="AM8098">
        <v>6</v>
      </c>
      <c r="AN8098">
        <v>2</v>
      </c>
      <c r="AO8098">
        <v>4</v>
      </c>
      <c r="AP8098">
        <v>4</v>
      </c>
      <c r="AQ8098">
        <v>4</v>
      </c>
      <c r="AR8098">
        <v>4</v>
      </c>
      <c r="AS8098">
        <v>3</v>
      </c>
      <c r="AT8098">
        <v>2</v>
      </c>
      <c r="AU8098">
        <v>1</v>
      </c>
      <c r="AV8098">
        <v>1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2</v>
      </c>
      <c r="BE8098">
        <v>2</v>
      </c>
      <c r="BF8098">
        <v>2</v>
      </c>
      <c r="BG8098">
        <v>2</v>
      </c>
      <c r="BH8098">
        <v>2</v>
      </c>
      <c r="BI8098">
        <v>3</v>
      </c>
      <c r="BJ8098">
        <v>2</v>
      </c>
      <c r="BK8098">
        <v>2</v>
      </c>
    </row>
    <row r="8099" spans="1:63" x14ac:dyDescent="0.3">
      <c r="A8099" s="1" t="s">
        <v>307</v>
      </c>
      <c r="B8099">
        <v>89</v>
      </c>
      <c r="C8099" s="1" t="s">
        <v>308</v>
      </c>
      <c r="D8099">
        <v>2560</v>
      </c>
      <c r="E8099" s="1" t="s">
        <v>82</v>
      </c>
      <c r="F8099">
        <v>5521</v>
      </c>
      <c r="G8099" s="1" t="s">
        <v>70</v>
      </c>
      <c r="H8099" s="1" t="s">
        <v>67</v>
      </c>
      <c r="I8099">
        <v>1578</v>
      </c>
      <c r="J8099">
        <v>-9023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3</v>
      </c>
      <c r="AR8099">
        <v>1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</row>
    <row r="8100" spans="1:63" x14ac:dyDescent="0.3">
      <c r="A8100" s="1" t="s">
        <v>307</v>
      </c>
      <c r="B8100">
        <v>89</v>
      </c>
      <c r="C8100" s="1" t="s">
        <v>308</v>
      </c>
      <c r="D8100">
        <v>2560</v>
      </c>
      <c r="E8100" s="1" t="s">
        <v>82</v>
      </c>
      <c r="F8100">
        <v>5142</v>
      </c>
      <c r="G8100" s="1" t="s">
        <v>66</v>
      </c>
      <c r="H8100" s="1" t="s">
        <v>67</v>
      </c>
      <c r="I8100">
        <v>1578</v>
      </c>
      <c r="J8100">
        <v>-9023</v>
      </c>
      <c r="K8100">
        <v>1</v>
      </c>
      <c r="L8100">
        <v>1</v>
      </c>
      <c r="M8100">
        <v>1</v>
      </c>
      <c r="N8100">
        <v>2</v>
      </c>
      <c r="O8100">
        <v>2</v>
      </c>
      <c r="P8100">
        <v>2</v>
      </c>
      <c r="Q8100">
        <v>2</v>
      </c>
      <c r="R8100">
        <v>2</v>
      </c>
      <c r="S8100">
        <v>1</v>
      </c>
      <c r="T8100">
        <v>2</v>
      </c>
      <c r="U8100">
        <v>2</v>
      </c>
      <c r="V8100">
        <v>2</v>
      </c>
      <c r="W8100">
        <v>2</v>
      </c>
      <c r="X8100">
        <v>2</v>
      </c>
      <c r="Y8100">
        <v>2</v>
      </c>
      <c r="Z8100">
        <v>2</v>
      </c>
      <c r="AA8100">
        <v>2</v>
      </c>
      <c r="AB8100">
        <v>2</v>
      </c>
      <c r="AC8100">
        <v>3</v>
      </c>
      <c r="AD8100">
        <v>1</v>
      </c>
      <c r="AE8100">
        <v>3</v>
      </c>
      <c r="AF8100">
        <v>3</v>
      </c>
      <c r="AG8100">
        <v>3</v>
      </c>
      <c r="AH8100">
        <v>1</v>
      </c>
      <c r="AI8100">
        <v>1</v>
      </c>
      <c r="AJ8100">
        <v>1</v>
      </c>
      <c r="AK8100">
        <v>1</v>
      </c>
      <c r="AL8100">
        <v>4</v>
      </c>
      <c r="AM8100">
        <v>1</v>
      </c>
      <c r="AN8100">
        <v>2</v>
      </c>
      <c r="AO8100">
        <v>1</v>
      </c>
      <c r="AP8100">
        <v>7</v>
      </c>
      <c r="AQ8100">
        <v>8</v>
      </c>
      <c r="AR8100">
        <v>3</v>
      </c>
      <c r="AS8100">
        <v>6</v>
      </c>
      <c r="AT8100">
        <v>9</v>
      </c>
      <c r="AU8100">
        <v>13</v>
      </c>
      <c r="AV8100">
        <v>11</v>
      </c>
      <c r="AW8100">
        <v>13</v>
      </c>
      <c r="AX8100">
        <v>13</v>
      </c>
      <c r="AY8100">
        <v>13</v>
      </c>
      <c r="AZ8100">
        <v>15</v>
      </c>
      <c r="BA8100">
        <v>17</v>
      </c>
      <c r="BB8100">
        <v>18</v>
      </c>
      <c r="BC8100">
        <v>18</v>
      </c>
      <c r="BD8100">
        <v>18</v>
      </c>
      <c r="BE8100">
        <v>17</v>
      </c>
      <c r="BF8100">
        <v>18</v>
      </c>
      <c r="BG8100">
        <v>20</v>
      </c>
      <c r="BH8100">
        <v>21</v>
      </c>
      <c r="BI8100">
        <v>22</v>
      </c>
      <c r="BJ8100">
        <v>21</v>
      </c>
      <c r="BK8100">
        <v>22</v>
      </c>
    </row>
    <row r="8101" spans="1:63" x14ac:dyDescent="0.3">
      <c r="A8101" s="1" t="s">
        <v>307</v>
      </c>
      <c r="B8101">
        <v>89</v>
      </c>
      <c r="C8101" s="1" t="s">
        <v>308</v>
      </c>
      <c r="D8101">
        <v>2561</v>
      </c>
      <c r="E8101" s="1" t="s">
        <v>83</v>
      </c>
      <c r="F8101">
        <v>5142</v>
      </c>
      <c r="G8101" s="1" t="s">
        <v>66</v>
      </c>
      <c r="H8101" s="1" t="s">
        <v>67</v>
      </c>
      <c r="I8101">
        <v>1578</v>
      </c>
      <c r="J8101">
        <v>-9023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1</v>
      </c>
      <c r="T8101">
        <v>1</v>
      </c>
      <c r="U8101">
        <v>1</v>
      </c>
      <c r="V8101">
        <v>1</v>
      </c>
      <c r="W8101">
        <v>1</v>
      </c>
      <c r="X8101">
        <v>2</v>
      </c>
      <c r="Y8101">
        <v>2</v>
      </c>
      <c r="Z8101">
        <v>2</v>
      </c>
      <c r="AA8101">
        <v>1</v>
      </c>
      <c r="AB8101">
        <v>1</v>
      </c>
      <c r="AC8101">
        <v>1</v>
      </c>
      <c r="AD8101">
        <v>1</v>
      </c>
      <c r="AE8101">
        <v>7</v>
      </c>
      <c r="AF8101">
        <v>1</v>
      </c>
      <c r="AG8101">
        <v>4</v>
      </c>
      <c r="AH8101">
        <v>11</v>
      </c>
      <c r="AI8101">
        <v>8</v>
      </c>
      <c r="AJ8101">
        <v>6</v>
      </c>
      <c r="AK8101">
        <v>3</v>
      </c>
      <c r="AL8101">
        <v>2</v>
      </c>
      <c r="AM8101">
        <v>2</v>
      </c>
      <c r="AN8101">
        <v>1</v>
      </c>
      <c r="AO8101">
        <v>1</v>
      </c>
      <c r="AP8101">
        <v>1</v>
      </c>
      <c r="AQ8101">
        <v>0</v>
      </c>
      <c r="AR8101">
        <v>1</v>
      </c>
      <c r="AS8101">
        <v>2</v>
      </c>
      <c r="AT8101">
        <v>2</v>
      </c>
      <c r="AU8101">
        <v>2</v>
      </c>
      <c r="AV8101">
        <v>4</v>
      </c>
      <c r="AW8101">
        <v>9</v>
      </c>
      <c r="AX8101">
        <v>12</v>
      </c>
      <c r="AY8101">
        <v>12</v>
      </c>
      <c r="AZ8101">
        <v>11</v>
      </c>
      <c r="BA8101">
        <v>15</v>
      </c>
      <c r="BB8101">
        <v>27</v>
      </c>
      <c r="BC8101">
        <v>29</v>
      </c>
      <c r="BD8101">
        <v>22</v>
      </c>
      <c r="BE8101">
        <v>15</v>
      </c>
      <c r="BF8101">
        <v>27</v>
      </c>
      <c r="BG8101">
        <v>27</v>
      </c>
      <c r="BH8101">
        <v>34</v>
      </c>
      <c r="BI8101">
        <v>39</v>
      </c>
      <c r="BJ8101">
        <v>34</v>
      </c>
      <c r="BK8101">
        <v>17</v>
      </c>
    </row>
    <row r="8102" spans="1:63" x14ac:dyDescent="0.3">
      <c r="A8102" s="1" t="s">
        <v>307</v>
      </c>
      <c r="B8102">
        <v>89</v>
      </c>
      <c r="C8102" s="1" t="s">
        <v>308</v>
      </c>
      <c r="D8102">
        <v>2563</v>
      </c>
      <c r="E8102" s="1" t="s">
        <v>84</v>
      </c>
      <c r="F8102">
        <v>5142</v>
      </c>
      <c r="G8102" s="1" t="s">
        <v>66</v>
      </c>
      <c r="H8102" s="1" t="s">
        <v>67</v>
      </c>
      <c r="I8102">
        <v>1578</v>
      </c>
      <c r="J8102">
        <v>-9023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1</v>
      </c>
      <c r="BH8102">
        <v>1</v>
      </c>
      <c r="BI8102">
        <v>1</v>
      </c>
      <c r="BJ8102">
        <v>0</v>
      </c>
      <c r="BK8102">
        <v>1</v>
      </c>
    </row>
    <row r="8103" spans="1:63" x14ac:dyDescent="0.3">
      <c r="A8103" s="1" t="s">
        <v>307</v>
      </c>
      <c r="B8103">
        <v>89</v>
      </c>
      <c r="C8103" s="1" t="s">
        <v>308</v>
      </c>
      <c r="D8103">
        <v>2570</v>
      </c>
      <c r="E8103" s="1" t="s">
        <v>155</v>
      </c>
      <c r="F8103">
        <v>5521</v>
      </c>
      <c r="G8103" s="1" t="s">
        <v>70</v>
      </c>
      <c r="H8103" s="1" t="s">
        <v>67</v>
      </c>
      <c r="I8103">
        <v>1578</v>
      </c>
      <c r="J8103">
        <v>-9023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1</v>
      </c>
      <c r="AO8103">
        <v>1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1</v>
      </c>
      <c r="BC8103">
        <v>1</v>
      </c>
      <c r="BD8103">
        <v>1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1</v>
      </c>
      <c r="BK8103">
        <v>2</v>
      </c>
    </row>
    <row r="8104" spans="1:63" x14ac:dyDescent="0.3">
      <c r="A8104" s="1" t="s">
        <v>307</v>
      </c>
      <c r="B8104">
        <v>89</v>
      </c>
      <c r="C8104" s="1" t="s">
        <v>308</v>
      </c>
      <c r="D8104">
        <v>2570</v>
      </c>
      <c r="E8104" s="1" t="s">
        <v>155</v>
      </c>
      <c r="F8104">
        <v>5142</v>
      </c>
      <c r="G8104" s="1" t="s">
        <v>66</v>
      </c>
      <c r="H8104" s="1" t="s">
        <v>67</v>
      </c>
      <c r="I8104">
        <v>1578</v>
      </c>
      <c r="J8104">
        <v>-9023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1</v>
      </c>
      <c r="BK8104">
        <v>2</v>
      </c>
    </row>
    <row r="8105" spans="1:63" x14ac:dyDescent="0.3">
      <c r="A8105" s="1" t="s">
        <v>307</v>
      </c>
      <c r="B8105">
        <v>89</v>
      </c>
      <c r="C8105" s="1" t="s">
        <v>308</v>
      </c>
      <c r="D8105">
        <v>2571</v>
      </c>
      <c r="E8105" s="1" t="s">
        <v>85</v>
      </c>
      <c r="F8105">
        <v>5142</v>
      </c>
      <c r="G8105" s="1" t="s">
        <v>66</v>
      </c>
      <c r="H8105" s="1" t="s">
        <v>67</v>
      </c>
      <c r="I8105">
        <v>1578</v>
      </c>
      <c r="J8105">
        <v>-9023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1</v>
      </c>
      <c r="AB8105">
        <v>1</v>
      </c>
      <c r="AC8105">
        <v>2</v>
      </c>
      <c r="AD8105">
        <v>3</v>
      </c>
      <c r="AE8105">
        <v>5</v>
      </c>
      <c r="AF8105">
        <v>3</v>
      </c>
      <c r="AG8105">
        <v>4</v>
      </c>
      <c r="AH8105">
        <v>6</v>
      </c>
      <c r="AI8105">
        <v>9</v>
      </c>
      <c r="AJ8105">
        <v>4</v>
      </c>
      <c r="AK8105">
        <v>12</v>
      </c>
      <c r="AL8105">
        <v>10</v>
      </c>
      <c r="AM8105">
        <v>11</v>
      </c>
      <c r="AN8105">
        <v>12</v>
      </c>
      <c r="AO8105">
        <v>20</v>
      </c>
      <c r="AP8105">
        <v>17</v>
      </c>
      <c r="AQ8105">
        <v>20</v>
      </c>
      <c r="AR8105">
        <v>19</v>
      </c>
      <c r="AS8105">
        <v>13</v>
      </c>
      <c r="AT8105">
        <v>11</v>
      </c>
      <c r="AU8105">
        <v>13</v>
      </c>
      <c r="AV8105">
        <v>18</v>
      </c>
      <c r="AW8105">
        <v>25</v>
      </c>
      <c r="AX8105">
        <v>32</v>
      </c>
      <c r="AY8105">
        <v>35</v>
      </c>
      <c r="AZ8105">
        <v>46</v>
      </c>
      <c r="BA8105">
        <v>58</v>
      </c>
      <c r="BB8105">
        <v>60</v>
      </c>
      <c r="BC8105">
        <v>73</v>
      </c>
      <c r="BD8105">
        <v>76</v>
      </c>
      <c r="BE8105">
        <v>78</v>
      </c>
      <c r="BF8105">
        <v>76</v>
      </c>
      <c r="BG8105">
        <v>61</v>
      </c>
      <c r="BH8105">
        <v>60</v>
      </c>
      <c r="BI8105">
        <v>66</v>
      </c>
      <c r="BJ8105">
        <v>63</v>
      </c>
      <c r="BK8105">
        <v>66</v>
      </c>
    </row>
    <row r="8106" spans="1:63" x14ac:dyDescent="0.3">
      <c r="A8106" s="1" t="s">
        <v>307</v>
      </c>
      <c r="B8106">
        <v>89</v>
      </c>
      <c r="C8106" s="1" t="s">
        <v>308</v>
      </c>
      <c r="D8106">
        <v>2572</v>
      </c>
      <c r="E8106" s="1" t="s">
        <v>86</v>
      </c>
      <c r="F8106">
        <v>5142</v>
      </c>
      <c r="G8106" s="1" t="s">
        <v>66</v>
      </c>
      <c r="H8106" s="1" t="s">
        <v>67</v>
      </c>
      <c r="I8106">
        <v>1578</v>
      </c>
      <c r="J8106">
        <v>-9023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</row>
    <row r="8107" spans="1:63" x14ac:dyDescent="0.3">
      <c r="A8107" s="1" t="s">
        <v>307</v>
      </c>
      <c r="B8107">
        <v>89</v>
      </c>
      <c r="C8107" s="1" t="s">
        <v>308</v>
      </c>
      <c r="D8107">
        <v>2573</v>
      </c>
      <c r="E8107" s="1" t="s">
        <v>87</v>
      </c>
      <c r="F8107">
        <v>5142</v>
      </c>
      <c r="G8107" s="1" t="s">
        <v>66</v>
      </c>
      <c r="H8107" s="1" t="s">
        <v>67</v>
      </c>
      <c r="I8107">
        <v>1578</v>
      </c>
      <c r="J8107">
        <v>-9023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3</v>
      </c>
      <c r="AJ8107">
        <v>15</v>
      </c>
      <c r="AK8107">
        <v>13</v>
      </c>
      <c r="AL8107">
        <v>12</v>
      </c>
      <c r="AM8107">
        <v>14</v>
      </c>
      <c r="AN8107">
        <v>25</v>
      </c>
      <c r="AO8107">
        <v>14</v>
      </c>
      <c r="AP8107">
        <v>10</v>
      </c>
      <c r="AQ8107">
        <v>11</v>
      </c>
      <c r="AR8107">
        <v>9</v>
      </c>
      <c r="AS8107">
        <v>10</v>
      </c>
      <c r="AT8107">
        <v>9</v>
      </c>
      <c r="AU8107">
        <v>10</v>
      </c>
      <c r="AV8107">
        <v>10</v>
      </c>
      <c r="AW8107">
        <v>10</v>
      </c>
      <c r="AX8107">
        <v>11</v>
      </c>
      <c r="AY8107">
        <v>12</v>
      </c>
      <c r="AZ8107">
        <v>11</v>
      </c>
      <c r="BA8107">
        <v>11</v>
      </c>
      <c r="BB8107">
        <v>11</v>
      </c>
      <c r="BC8107">
        <v>12</v>
      </c>
      <c r="BD8107">
        <v>12</v>
      </c>
      <c r="BE8107">
        <v>12</v>
      </c>
      <c r="BF8107">
        <v>12</v>
      </c>
      <c r="BG8107">
        <v>12</v>
      </c>
      <c r="BH8107">
        <v>12</v>
      </c>
      <c r="BI8107">
        <v>13</v>
      </c>
      <c r="BJ8107">
        <v>11</v>
      </c>
      <c r="BK8107">
        <v>15</v>
      </c>
    </row>
    <row r="8108" spans="1:63" x14ac:dyDescent="0.3">
      <c r="A8108" s="1" t="s">
        <v>307</v>
      </c>
      <c r="B8108">
        <v>89</v>
      </c>
      <c r="C8108" s="1" t="s">
        <v>308</v>
      </c>
      <c r="D8108">
        <v>2575</v>
      </c>
      <c r="E8108" s="1" t="s">
        <v>89</v>
      </c>
      <c r="F8108">
        <v>5142</v>
      </c>
      <c r="G8108" s="1" t="s">
        <v>66</v>
      </c>
      <c r="H8108" s="1" t="s">
        <v>67</v>
      </c>
      <c r="I8108">
        <v>1578</v>
      </c>
      <c r="J8108">
        <v>-9023</v>
      </c>
      <c r="K8108">
        <v>4</v>
      </c>
      <c r="L8108">
        <v>7</v>
      </c>
      <c r="M8108">
        <v>9</v>
      </c>
      <c r="N8108">
        <v>12</v>
      </c>
      <c r="O8108">
        <v>13</v>
      </c>
      <c r="P8108">
        <v>16</v>
      </c>
      <c r="Q8108">
        <v>15</v>
      </c>
      <c r="R8108">
        <v>16</v>
      </c>
      <c r="S8108">
        <v>16</v>
      </c>
      <c r="T8108">
        <v>17</v>
      </c>
      <c r="U8108">
        <v>19</v>
      </c>
      <c r="V8108">
        <v>20</v>
      </c>
      <c r="W8108">
        <v>21</v>
      </c>
      <c r="X8108">
        <v>23</v>
      </c>
      <c r="Y8108">
        <v>25</v>
      </c>
      <c r="Z8108">
        <v>25</v>
      </c>
      <c r="AA8108">
        <v>30</v>
      </c>
      <c r="AB8108">
        <v>33</v>
      </c>
      <c r="AC8108">
        <v>36</v>
      </c>
      <c r="AD8108">
        <v>37</v>
      </c>
      <c r="AE8108">
        <v>41</v>
      </c>
      <c r="AF8108">
        <v>30</v>
      </c>
      <c r="AG8108">
        <v>21</v>
      </c>
      <c r="AH8108">
        <v>18</v>
      </c>
      <c r="AI8108">
        <v>20</v>
      </c>
      <c r="AJ8108">
        <v>19</v>
      </c>
      <c r="AK8108">
        <v>3</v>
      </c>
      <c r="AL8108">
        <v>6</v>
      </c>
      <c r="AM8108">
        <v>16</v>
      </c>
      <c r="AN8108">
        <v>7</v>
      </c>
      <c r="AO8108">
        <v>8</v>
      </c>
      <c r="AP8108">
        <v>13</v>
      </c>
      <c r="AQ8108">
        <v>2</v>
      </c>
      <c r="AR8108">
        <v>5</v>
      </c>
      <c r="AS8108">
        <v>4</v>
      </c>
      <c r="AT8108">
        <v>5</v>
      </c>
      <c r="AU8108">
        <v>1</v>
      </c>
      <c r="AV8108">
        <v>1</v>
      </c>
      <c r="AW8108">
        <v>1</v>
      </c>
      <c r="AX8108">
        <v>1</v>
      </c>
      <c r="AY8108">
        <v>0</v>
      </c>
      <c r="AZ8108">
        <v>1</v>
      </c>
      <c r="BA8108">
        <v>1</v>
      </c>
      <c r="BB8108">
        <v>1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</row>
    <row r="8109" spans="1:63" x14ac:dyDescent="0.3">
      <c r="A8109" s="1" t="s">
        <v>307</v>
      </c>
      <c r="B8109">
        <v>89</v>
      </c>
      <c r="C8109" s="1" t="s">
        <v>308</v>
      </c>
      <c r="D8109">
        <v>2576</v>
      </c>
      <c r="E8109" s="1" t="s">
        <v>182</v>
      </c>
      <c r="F8109">
        <v>5142</v>
      </c>
      <c r="G8109" s="1" t="s">
        <v>66</v>
      </c>
      <c r="H8109" s="1" t="s">
        <v>67</v>
      </c>
      <c r="I8109">
        <v>1578</v>
      </c>
      <c r="J8109">
        <v>-9023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1</v>
      </c>
      <c r="AU8109">
        <v>1</v>
      </c>
      <c r="AV8109">
        <v>1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</row>
    <row r="8110" spans="1:63" x14ac:dyDescent="0.3">
      <c r="A8110" s="1" t="s">
        <v>307</v>
      </c>
      <c r="B8110">
        <v>89</v>
      </c>
      <c r="C8110" s="1" t="s">
        <v>308</v>
      </c>
      <c r="D8110">
        <v>2577</v>
      </c>
      <c r="E8110" s="1" t="s">
        <v>90</v>
      </c>
      <c r="F8110">
        <v>5142</v>
      </c>
      <c r="G8110" s="1" t="s">
        <v>66</v>
      </c>
      <c r="H8110" s="1" t="s">
        <v>67</v>
      </c>
      <c r="I8110">
        <v>1578</v>
      </c>
      <c r="J8110">
        <v>-9023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5</v>
      </c>
      <c r="AK8110">
        <v>4</v>
      </c>
      <c r="AL8110">
        <v>5</v>
      </c>
      <c r="AM8110">
        <v>5</v>
      </c>
      <c r="AN8110">
        <v>6</v>
      </c>
      <c r="AO8110">
        <v>5</v>
      </c>
      <c r="AP8110">
        <v>4</v>
      </c>
      <c r="AQ8110">
        <v>4</v>
      </c>
      <c r="AR8110">
        <v>5</v>
      </c>
      <c r="AS8110">
        <v>5</v>
      </c>
      <c r="AT8110">
        <v>9</v>
      </c>
      <c r="AU8110">
        <v>8</v>
      </c>
      <c r="AV8110">
        <v>12</v>
      </c>
      <c r="AW8110">
        <v>12</v>
      </c>
      <c r="AX8110">
        <v>15</v>
      </c>
      <c r="AY8110">
        <v>18</v>
      </c>
      <c r="AZ8110">
        <v>17</v>
      </c>
      <c r="BA8110">
        <v>14</v>
      </c>
      <c r="BB8110">
        <v>15</v>
      </c>
      <c r="BC8110">
        <v>16</v>
      </c>
      <c r="BD8110">
        <v>17</v>
      </c>
      <c r="BE8110">
        <v>24</v>
      </c>
      <c r="BF8110">
        <v>26</v>
      </c>
      <c r="BG8110">
        <v>27</v>
      </c>
      <c r="BH8110">
        <v>28</v>
      </c>
      <c r="BI8110">
        <v>23</v>
      </c>
      <c r="BJ8110">
        <v>32</v>
      </c>
      <c r="BK8110">
        <v>29</v>
      </c>
    </row>
    <row r="8111" spans="1:63" x14ac:dyDescent="0.3">
      <c r="A8111" s="1" t="s">
        <v>307</v>
      </c>
      <c r="B8111">
        <v>89</v>
      </c>
      <c r="C8111" s="1" t="s">
        <v>308</v>
      </c>
      <c r="D8111">
        <v>2579</v>
      </c>
      <c r="E8111" s="1" t="s">
        <v>91</v>
      </c>
      <c r="F8111">
        <v>5142</v>
      </c>
      <c r="G8111" s="1" t="s">
        <v>66</v>
      </c>
      <c r="H8111" s="1" t="s">
        <v>67</v>
      </c>
      <c r="I8111">
        <v>1578</v>
      </c>
      <c r="J8111">
        <v>-9023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6</v>
      </c>
    </row>
    <row r="8112" spans="1:63" x14ac:dyDescent="0.3">
      <c r="A8112" s="1" t="s">
        <v>307</v>
      </c>
      <c r="B8112">
        <v>89</v>
      </c>
      <c r="C8112" s="1" t="s">
        <v>308</v>
      </c>
      <c r="D8112">
        <v>2580</v>
      </c>
      <c r="E8112" s="1" t="s">
        <v>92</v>
      </c>
      <c r="F8112">
        <v>5142</v>
      </c>
      <c r="G8112" s="1" t="s">
        <v>66</v>
      </c>
      <c r="H8112" s="1" t="s">
        <v>67</v>
      </c>
      <c r="I8112">
        <v>1578</v>
      </c>
      <c r="J8112">
        <v>-9023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1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1</v>
      </c>
      <c r="AX8112">
        <v>1</v>
      </c>
      <c r="AY8112">
        <v>1</v>
      </c>
      <c r="AZ8112">
        <v>1</v>
      </c>
      <c r="BA8112">
        <v>1</v>
      </c>
      <c r="BB8112">
        <v>1</v>
      </c>
      <c r="BC8112">
        <v>1</v>
      </c>
      <c r="BD8112">
        <v>1</v>
      </c>
      <c r="BE8112">
        <v>1</v>
      </c>
      <c r="BF8112">
        <v>1</v>
      </c>
      <c r="BG8112">
        <v>1</v>
      </c>
      <c r="BH8112">
        <v>1</v>
      </c>
      <c r="BI8112">
        <v>2</v>
      </c>
      <c r="BJ8112">
        <v>1</v>
      </c>
      <c r="BK8112">
        <v>1</v>
      </c>
    </row>
    <row r="8113" spans="1:63" x14ac:dyDescent="0.3">
      <c r="A8113" s="1" t="s">
        <v>307</v>
      </c>
      <c r="B8113">
        <v>89</v>
      </c>
      <c r="C8113" s="1" t="s">
        <v>308</v>
      </c>
      <c r="D8113">
        <v>2582</v>
      </c>
      <c r="E8113" s="1" t="s">
        <v>156</v>
      </c>
      <c r="F8113">
        <v>5142</v>
      </c>
      <c r="G8113" s="1" t="s">
        <v>66</v>
      </c>
      <c r="H8113" s="1" t="s">
        <v>67</v>
      </c>
      <c r="I8113">
        <v>1578</v>
      </c>
      <c r="J8113">
        <v>-9023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1</v>
      </c>
      <c r="AK8113">
        <v>0</v>
      </c>
      <c r="AL8113">
        <v>0</v>
      </c>
      <c r="AM8113">
        <v>2</v>
      </c>
      <c r="AN8113">
        <v>0</v>
      </c>
      <c r="AO8113">
        <v>1</v>
      </c>
      <c r="AP8113">
        <v>0</v>
      </c>
      <c r="AQ8113">
        <v>1</v>
      </c>
      <c r="AR8113">
        <v>1</v>
      </c>
      <c r="AS8113">
        <v>1</v>
      </c>
      <c r="AT8113">
        <v>1</v>
      </c>
      <c r="AU8113">
        <v>1</v>
      </c>
      <c r="AV8113">
        <v>2</v>
      </c>
      <c r="AW8113">
        <v>2</v>
      </c>
      <c r="AX8113">
        <v>1</v>
      </c>
      <c r="AY8113">
        <v>4</v>
      </c>
      <c r="AZ8113">
        <v>3</v>
      </c>
      <c r="BA8113">
        <v>1</v>
      </c>
      <c r="BB8113">
        <v>1</v>
      </c>
      <c r="BC8113">
        <v>0</v>
      </c>
      <c r="BD8113">
        <v>1</v>
      </c>
      <c r="BE8113">
        <v>0</v>
      </c>
      <c r="BF8113">
        <v>0</v>
      </c>
      <c r="BG8113">
        <v>1</v>
      </c>
      <c r="BH8113">
        <v>0</v>
      </c>
      <c r="BI8113">
        <v>0</v>
      </c>
      <c r="BJ8113">
        <v>0</v>
      </c>
      <c r="BK8113">
        <v>0</v>
      </c>
    </row>
    <row r="8114" spans="1:63" x14ac:dyDescent="0.3">
      <c r="A8114" s="1" t="s">
        <v>307</v>
      </c>
      <c r="B8114">
        <v>89</v>
      </c>
      <c r="C8114" s="1" t="s">
        <v>308</v>
      </c>
      <c r="D8114">
        <v>2586</v>
      </c>
      <c r="E8114" s="1" t="s">
        <v>93</v>
      </c>
      <c r="F8114">
        <v>5142</v>
      </c>
      <c r="G8114" s="1" t="s">
        <v>66</v>
      </c>
      <c r="H8114" s="1" t="s">
        <v>67</v>
      </c>
      <c r="I8114">
        <v>1578</v>
      </c>
      <c r="J8114">
        <v>-9023</v>
      </c>
      <c r="K8114">
        <v>3</v>
      </c>
      <c r="L8114">
        <v>3</v>
      </c>
      <c r="M8114">
        <v>3</v>
      </c>
      <c r="N8114">
        <v>2</v>
      </c>
      <c r="O8114">
        <v>2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1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1</v>
      </c>
      <c r="BF8114">
        <v>0</v>
      </c>
      <c r="BG8114">
        <v>1</v>
      </c>
      <c r="BH8114">
        <v>5</v>
      </c>
      <c r="BI8114">
        <v>4</v>
      </c>
      <c r="BJ8114">
        <v>0</v>
      </c>
      <c r="BK8114">
        <v>0</v>
      </c>
    </row>
    <row r="8115" spans="1:63" x14ac:dyDescent="0.3">
      <c r="A8115" s="1" t="s">
        <v>307</v>
      </c>
      <c r="B8115">
        <v>89</v>
      </c>
      <c r="C8115" s="1" t="s">
        <v>308</v>
      </c>
      <c r="D8115">
        <v>2601</v>
      </c>
      <c r="E8115" s="1" t="s">
        <v>94</v>
      </c>
      <c r="F8115">
        <v>5142</v>
      </c>
      <c r="G8115" s="1" t="s">
        <v>66</v>
      </c>
      <c r="H8115" s="1" t="s">
        <v>67</v>
      </c>
      <c r="I8115">
        <v>1578</v>
      </c>
      <c r="J8115">
        <v>-9023</v>
      </c>
      <c r="K8115">
        <v>28</v>
      </c>
      <c r="L8115">
        <v>30</v>
      </c>
      <c r="M8115">
        <v>30</v>
      </c>
      <c r="N8115">
        <v>34</v>
      </c>
      <c r="O8115">
        <v>40</v>
      </c>
      <c r="P8115">
        <v>47</v>
      </c>
      <c r="Q8115">
        <v>52</v>
      </c>
      <c r="R8115">
        <v>53</v>
      </c>
      <c r="S8115">
        <v>57</v>
      </c>
      <c r="T8115">
        <v>60</v>
      </c>
      <c r="U8115">
        <v>57</v>
      </c>
      <c r="V8115">
        <v>60</v>
      </c>
      <c r="W8115">
        <v>63</v>
      </c>
      <c r="X8115">
        <v>60</v>
      </c>
      <c r="Y8115">
        <v>59</v>
      </c>
      <c r="Z8115">
        <v>58</v>
      </c>
      <c r="AA8115">
        <v>61</v>
      </c>
      <c r="AB8115">
        <v>60</v>
      </c>
      <c r="AC8115">
        <v>63</v>
      </c>
      <c r="AD8115">
        <v>55</v>
      </c>
      <c r="AE8115">
        <v>68</v>
      </c>
      <c r="AF8115">
        <v>63</v>
      </c>
      <c r="AG8115">
        <v>65</v>
      </c>
      <c r="AH8115">
        <v>69</v>
      </c>
      <c r="AI8115">
        <v>66</v>
      </c>
      <c r="AJ8115">
        <v>68</v>
      </c>
      <c r="AK8115">
        <v>71</v>
      </c>
      <c r="AL8115">
        <v>90</v>
      </c>
      <c r="AM8115">
        <v>101</v>
      </c>
      <c r="AN8115">
        <v>108</v>
      </c>
      <c r="AO8115">
        <v>96</v>
      </c>
      <c r="AP8115">
        <v>105</v>
      </c>
      <c r="AQ8115">
        <v>110</v>
      </c>
      <c r="AR8115">
        <v>116</v>
      </c>
      <c r="AS8115">
        <v>141</v>
      </c>
      <c r="AT8115">
        <v>137</v>
      </c>
      <c r="AU8115">
        <v>139</v>
      </c>
      <c r="AV8115">
        <v>123</v>
      </c>
      <c r="AW8115">
        <v>125</v>
      </c>
      <c r="AX8115">
        <v>124</v>
      </c>
      <c r="AY8115">
        <v>118</v>
      </c>
      <c r="AZ8115">
        <v>145</v>
      </c>
      <c r="BA8115">
        <v>167</v>
      </c>
      <c r="BB8115">
        <v>167</v>
      </c>
      <c r="BC8115">
        <v>200</v>
      </c>
      <c r="BD8115">
        <v>244</v>
      </c>
      <c r="BE8115">
        <v>349</v>
      </c>
      <c r="BF8115">
        <v>350</v>
      </c>
      <c r="BG8115">
        <v>332</v>
      </c>
      <c r="BH8115">
        <v>261</v>
      </c>
      <c r="BI8115">
        <v>246</v>
      </c>
      <c r="BJ8115">
        <v>230</v>
      </c>
      <c r="BK8115">
        <v>228</v>
      </c>
    </row>
    <row r="8116" spans="1:63" x14ac:dyDescent="0.3">
      <c r="A8116" s="1" t="s">
        <v>307</v>
      </c>
      <c r="B8116">
        <v>89</v>
      </c>
      <c r="C8116" s="1" t="s">
        <v>308</v>
      </c>
      <c r="D8116">
        <v>2602</v>
      </c>
      <c r="E8116" s="1" t="s">
        <v>157</v>
      </c>
      <c r="F8116">
        <v>5142</v>
      </c>
      <c r="G8116" s="1" t="s">
        <v>66</v>
      </c>
      <c r="H8116" s="1" t="s">
        <v>67</v>
      </c>
      <c r="I8116">
        <v>1578</v>
      </c>
      <c r="J8116">
        <v>-9023</v>
      </c>
      <c r="K8116">
        <v>8</v>
      </c>
      <c r="L8116">
        <v>8</v>
      </c>
      <c r="M8116">
        <v>8</v>
      </c>
      <c r="N8116">
        <v>8</v>
      </c>
      <c r="O8116">
        <v>9</v>
      </c>
      <c r="P8116">
        <v>9</v>
      </c>
      <c r="Q8116">
        <v>10</v>
      </c>
      <c r="R8116">
        <v>10</v>
      </c>
      <c r="S8116">
        <v>11</v>
      </c>
      <c r="T8116">
        <v>10</v>
      </c>
      <c r="U8116">
        <v>11</v>
      </c>
      <c r="V8116">
        <v>12</v>
      </c>
      <c r="W8116">
        <v>13</v>
      </c>
      <c r="X8116">
        <v>13</v>
      </c>
      <c r="Y8116">
        <v>12</v>
      </c>
      <c r="Z8116">
        <v>12</v>
      </c>
      <c r="AA8116">
        <v>6</v>
      </c>
      <c r="AB8116">
        <v>7</v>
      </c>
      <c r="AC8116">
        <v>5</v>
      </c>
      <c r="AD8116">
        <v>3</v>
      </c>
      <c r="AE8116">
        <v>20</v>
      </c>
      <c r="AF8116">
        <v>15</v>
      </c>
      <c r="AG8116">
        <v>15</v>
      </c>
      <c r="AH8116">
        <v>16</v>
      </c>
      <c r="AI8116">
        <v>16</v>
      </c>
      <c r="AJ8116">
        <v>28</v>
      </c>
      <c r="AK8116">
        <v>17</v>
      </c>
      <c r="AL8116">
        <v>19</v>
      </c>
      <c r="AM8116">
        <v>53</v>
      </c>
      <c r="AN8116">
        <v>54</v>
      </c>
      <c r="AO8116">
        <v>51</v>
      </c>
      <c r="AP8116">
        <v>48</v>
      </c>
      <c r="AQ8116">
        <v>39</v>
      </c>
      <c r="AR8116">
        <v>48</v>
      </c>
      <c r="AS8116">
        <v>59</v>
      </c>
      <c r="AT8116">
        <v>48</v>
      </c>
      <c r="AU8116">
        <v>70</v>
      </c>
      <c r="AV8116">
        <v>84</v>
      </c>
      <c r="AW8116">
        <v>69</v>
      </c>
      <c r="AX8116">
        <v>73</v>
      </c>
      <c r="AY8116">
        <v>85</v>
      </c>
      <c r="AZ8116">
        <v>77</v>
      </c>
      <c r="BA8116">
        <v>92</v>
      </c>
      <c r="BB8116">
        <v>34</v>
      </c>
      <c r="BC8116">
        <v>72</v>
      </c>
      <c r="BD8116">
        <v>114</v>
      </c>
      <c r="BE8116">
        <v>91</v>
      </c>
      <c r="BF8116">
        <v>89</v>
      </c>
      <c r="BG8116">
        <v>104</v>
      </c>
      <c r="BH8116">
        <v>118</v>
      </c>
      <c r="BI8116">
        <v>114</v>
      </c>
      <c r="BJ8116">
        <v>115</v>
      </c>
      <c r="BK8116">
        <v>113</v>
      </c>
    </row>
    <row r="8117" spans="1:63" x14ac:dyDescent="0.3">
      <c r="A8117" s="1" t="s">
        <v>307</v>
      </c>
      <c r="B8117">
        <v>89</v>
      </c>
      <c r="C8117" s="1" t="s">
        <v>308</v>
      </c>
      <c r="D8117">
        <v>2605</v>
      </c>
      <c r="E8117" s="1" t="s">
        <v>95</v>
      </c>
      <c r="F8117">
        <v>5142</v>
      </c>
      <c r="G8117" s="1" t="s">
        <v>66</v>
      </c>
      <c r="H8117" s="1" t="s">
        <v>67</v>
      </c>
      <c r="I8117">
        <v>1578</v>
      </c>
      <c r="J8117">
        <v>-9023</v>
      </c>
      <c r="K8117">
        <v>64</v>
      </c>
      <c r="L8117">
        <v>67</v>
      </c>
      <c r="M8117">
        <v>69</v>
      </c>
      <c r="N8117">
        <v>71</v>
      </c>
      <c r="O8117">
        <v>74</v>
      </c>
      <c r="P8117">
        <v>75</v>
      </c>
      <c r="Q8117">
        <v>77</v>
      </c>
      <c r="R8117">
        <v>78</v>
      </c>
      <c r="S8117">
        <v>78</v>
      </c>
      <c r="T8117">
        <v>70</v>
      </c>
      <c r="U8117">
        <v>89</v>
      </c>
      <c r="V8117">
        <v>97</v>
      </c>
      <c r="W8117">
        <v>109</v>
      </c>
      <c r="X8117">
        <v>107</v>
      </c>
      <c r="Y8117">
        <v>105</v>
      </c>
      <c r="Z8117">
        <v>99</v>
      </c>
      <c r="AA8117">
        <v>103</v>
      </c>
      <c r="AB8117">
        <v>105</v>
      </c>
      <c r="AC8117">
        <v>86</v>
      </c>
      <c r="AD8117">
        <v>92</v>
      </c>
      <c r="AE8117">
        <v>155</v>
      </c>
      <c r="AF8117">
        <v>159</v>
      </c>
      <c r="AG8117">
        <v>167</v>
      </c>
      <c r="AH8117">
        <v>168</v>
      </c>
      <c r="AI8117">
        <v>175</v>
      </c>
      <c r="AJ8117">
        <v>204</v>
      </c>
      <c r="AK8117">
        <v>233</v>
      </c>
      <c r="AL8117">
        <v>259</v>
      </c>
      <c r="AM8117">
        <v>350</v>
      </c>
      <c r="AN8117">
        <v>341</v>
      </c>
      <c r="AO8117">
        <v>342</v>
      </c>
      <c r="AP8117">
        <v>352</v>
      </c>
      <c r="AQ8117">
        <v>230</v>
      </c>
      <c r="AR8117">
        <v>237</v>
      </c>
      <c r="AS8117">
        <v>239</v>
      </c>
      <c r="AT8117">
        <v>223</v>
      </c>
      <c r="AU8117">
        <v>248</v>
      </c>
      <c r="AV8117">
        <v>278</v>
      </c>
      <c r="AW8117">
        <v>287</v>
      </c>
      <c r="AX8117">
        <v>304</v>
      </c>
      <c r="AY8117">
        <v>331</v>
      </c>
      <c r="AZ8117">
        <v>378</v>
      </c>
      <c r="BA8117">
        <v>539</v>
      </c>
      <c r="BB8117">
        <v>479</v>
      </c>
      <c r="BC8117">
        <v>437</v>
      </c>
      <c r="BD8117">
        <v>514</v>
      </c>
      <c r="BE8117">
        <v>478</v>
      </c>
      <c r="BF8117">
        <v>579</v>
      </c>
      <c r="BG8117">
        <v>418</v>
      </c>
      <c r="BH8117">
        <v>538</v>
      </c>
      <c r="BI8117">
        <v>597</v>
      </c>
      <c r="BJ8117">
        <v>439</v>
      </c>
      <c r="BK8117">
        <v>539</v>
      </c>
    </row>
    <row r="8118" spans="1:63" x14ac:dyDescent="0.3">
      <c r="A8118" s="1" t="s">
        <v>307</v>
      </c>
      <c r="B8118">
        <v>89</v>
      </c>
      <c r="C8118" s="1" t="s">
        <v>308</v>
      </c>
      <c r="D8118">
        <v>2611</v>
      </c>
      <c r="E8118" s="1" t="s">
        <v>96</v>
      </c>
      <c r="F8118">
        <v>5142</v>
      </c>
      <c r="G8118" s="1" t="s">
        <v>66</v>
      </c>
      <c r="H8118" s="1" t="s">
        <v>67</v>
      </c>
      <c r="I8118">
        <v>1578</v>
      </c>
      <c r="J8118">
        <v>-9023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46</v>
      </c>
      <c r="AE8118">
        <v>50</v>
      </c>
      <c r="AF8118">
        <v>55</v>
      </c>
      <c r="AG8118">
        <v>55</v>
      </c>
      <c r="AH8118">
        <v>60</v>
      </c>
      <c r="AI8118">
        <v>63</v>
      </c>
      <c r="AJ8118">
        <v>65</v>
      </c>
      <c r="AK8118">
        <v>70</v>
      </c>
      <c r="AL8118">
        <v>75</v>
      </c>
      <c r="AM8118">
        <v>75</v>
      </c>
      <c r="AN8118">
        <v>81</v>
      </c>
      <c r="AO8118">
        <v>81</v>
      </c>
      <c r="AP8118">
        <v>81</v>
      </c>
      <c r="AQ8118">
        <v>77</v>
      </c>
      <c r="AR8118">
        <v>77</v>
      </c>
      <c r="AS8118">
        <v>90</v>
      </c>
      <c r="AT8118">
        <v>91</v>
      </c>
      <c r="AU8118">
        <v>93</v>
      </c>
      <c r="AV8118">
        <v>105</v>
      </c>
      <c r="AW8118">
        <v>102</v>
      </c>
      <c r="AX8118">
        <v>103</v>
      </c>
      <c r="AY8118">
        <v>119</v>
      </c>
      <c r="AZ8118">
        <v>175</v>
      </c>
      <c r="BA8118">
        <v>174</v>
      </c>
      <c r="BB8118">
        <v>186</v>
      </c>
      <c r="BC8118">
        <v>240</v>
      </c>
      <c r="BD8118">
        <v>266</v>
      </c>
      <c r="BE8118">
        <v>224</v>
      </c>
      <c r="BF8118">
        <v>218</v>
      </c>
      <c r="BG8118">
        <v>175</v>
      </c>
      <c r="BH8118">
        <v>205</v>
      </c>
      <c r="BI8118">
        <v>204</v>
      </c>
      <c r="BJ8118">
        <v>254</v>
      </c>
      <c r="BK8118">
        <v>247</v>
      </c>
    </row>
    <row r="8119" spans="1:63" x14ac:dyDescent="0.3">
      <c r="A8119" s="1" t="s">
        <v>307</v>
      </c>
      <c r="B8119">
        <v>89</v>
      </c>
      <c r="C8119" s="1" t="s">
        <v>308</v>
      </c>
      <c r="D8119">
        <v>2612</v>
      </c>
      <c r="E8119" s="1" t="s">
        <v>158</v>
      </c>
      <c r="F8119">
        <v>5142</v>
      </c>
      <c r="G8119" s="1" t="s">
        <v>66</v>
      </c>
      <c r="H8119" s="1" t="s">
        <v>67</v>
      </c>
      <c r="I8119">
        <v>1578</v>
      </c>
      <c r="J8119">
        <v>-9023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65</v>
      </c>
      <c r="AE8119">
        <v>70</v>
      </c>
      <c r="AF8119">
        <v>75</v>
      </c>
      <c r="AG8119">
        <v>80</v>
      </c>
      <c r="AH8119">
        <v>85</v>
      </c>
      <c r="AI8119">
        <v>90</v>
      </c>
      <c r="AJ8119">
        <v>100</v>
      </c>
      <c r="AK8119">
        <v>109</v>
      </c>
      <c r="AL8119">
        <v>115</v>
      </c>
      <c r="AM8119">
        <v>118</v>
      </c>
      <c r="AN8119">
        <v>118</v>
      </c>
      <c r="AO8119">
        <v>119</v>
      </c>
      <c r="AP8119">
        <v>122</v>
      </c>
      <c r="AQ8119">
        <v>122</v>
      </c>
      <c r="AR8119">
        <v>122</v>
      </c>
      <c r="AS8119">
        <v>123</v>
      </c>
      <c r="AT8119">
        <v>123</v>
      </c>
      <c r="AU8119">
        <v>128</v>
      </c>
      <c r="AV8119">
        <v>130</v>
      </c>
      <c r="AW8119">
        <v>126</v>
      </c>
      <c r="AX8119">
        <v>127</v>
      </c>
      <c r="AY8119">
        <v>129</v>
      </c>
      <c r="AZ8119">
        <v>141</v>
      </c>
      <c r="BA8119">
        <v>97</v>
      </c>
      <c r="BB8119">
        <v>100</v>
      </c>
      <c r="BC8119">
        <v>120</v>
      </c>
      <c r="BD8119">
        <v>97</v>
      </c>
      <c r="BE8119">
        <v>100</v>
      </c>
      <c r="BF8119">
        <v>102</v>
      </c>
      <c r="BG8119">
        <v>113</v>
      </c>
      <c r="BH8119">
        <v>110</v>
      </c>
      <c r="BI8119">
        <v>111</v>
      </c>
      <c r="BJ8119">
        <v>114</v>
      </c>
      <c r="BK8119">
        <v>113</v>
      </c>
    </row>
    <row r="8120" spans="1:63" x14ac:dyDescent="0.3">
      <c r="A8120" s="1" t="s">
        <v>307</v>
      </c>
      <c r="B8120">
        <v>89</v>
      </c>
      <c r="C8120" s="1" t="s">
        <v>308</v>
      </c>
      <c r="D8120">
        <v>2613</v>
      </c>
      <c r="E8120" s="1" t="s">
        <v>159</v>
      </c>
      <c r="F8120">
        <v>5142</v>
      </c>
      <c r="G8120" s="1" t="s">
        <v>66</v>
      </c>
      <c r="H8120" s="1" t="s">
        <v>67</v>
      </c>
      <c r="I8120">
        <v>1578</v>
      </c>
      <c r="J8120">
        <v>-9023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2</v>
      </c>
      <c r="AS8120">
        <v>1</v>
      </c>
      <c r="AT8120">
        <v>1</v>
      </c>
      <c r="AU8120">
        <v>2</v>
      </c>
      <c r="AV8120">
        <v>3</v>
      </c>
      <c r="AW8120">
        <v>2</v>
      </c>
      <c r="AX8120">
        <v>2</v>
      </c>
      <c r="AY8120">
        <v>2</v>
      </c>
      <c r="AZ8120">
        <v>1</v>
      </c>
      <c r="BA8120">
        <v>1</v>
      </c>
      <c r="BB8120">
        <v>1</v>
      </c>
      <c r="BC8120">
        <v>1</v>
      </c>
      <c r="BD8120">
        <v>1</v>
      </c>
      <c r="BE8120">
        <v>1</v>
      </c>
      <c r="BF8120">
        <v>1</v>
      </c>
      <c r="BG8120">
        <v>1</v>
      </c>
      <c r="BH8120">
        <v>1</v>
      </c>
      <c r="BI8120">
        <v>1</v>
      </c>
      <c r="BJ8120">
        <v>0</v>
      </c>
      <c r="BK8120">
        <v>1</v>
      </c>
    </row>
    <row r="8121" spans="1:63" x14ac:dyDescent="0.3">
      <c r="A8121" s="1" t="s">
        <v>307</v>
      </c>
      <c r="B8121">
        <v>89</v>
      </c>
      <c r="C8121" s="1" t="s">
        <v>308</v>
      </c>
      <c r="D8121">
        <v>2614</v>
      </c>
      <c r="E8121" s="1" t="s">
        <v>97</v>
      </c>
      <c r="F8121">
        <v>5142</v>
      </c>
      <c r="G8121" s="1" t="s">
        <v>66</v>
      </c>
      <c r="H8121" s="1" t="s">
        <v>67</v>
      </c>
      <c r="I8121">
        <v>1578</v>
      </c>
      <c r="J8121">
        <v>-9023</v>
      </c>
      <c r="K8121">
        <v>31</v>
      </c>
      <c r="L8121">
        <v>33</v>
      </c>
      <c r="M8121">
        <v>35</v>
      </c>
      <c r="N8121">
        <v>39</v>
      </c>
      <c r="O8121">
        <v>36</v>
      </c>
      <c r="P8121">
        <v>44</v>
      </c>
      <c r="Q8121">
        <v>47</v>
      </c>
      <c r="R8121">
        <v>48</v>
      </c>
      <c r="S8121">
        <v>43</v>
      </c>
      <c r="T8121">
        <v>42</v>
      </c>
      <c r="U8121">
        <v>44</v>
      </c>
      <c r="V8121">
        <v>41</v>
      </c>
      <c r="W8121">
        <v>43</v>
      </c>
      <c r="X8121">
        <v>48</v>
      </c>
      <c r="Y8121">
        <v>54</v>
      </c>
      <c r="Z8121">
        <v>50</v>
      </c>
      <c r="AA8121">
        <v>53</v>
      </c>
      <c r="AB8121">
        <v>51</v>
      </c>
      <c r="AC8121">
        <v>51</v>
      </c>
      <c r="AD8121">
        <v>4</v>
      </c>
      <c r="AE8121">
        <v>2</v>
      </c>
      <c r="AF8121">
        <v>5</v>
      </c>
      <c r="AG8121">
        <v>5</v>
      </c>
      <c r="AH8121">
        <v>1</v>
      </c>
      <c r="AI8121">
        <v>1</v>
      </c>
      <c r="AJ8121">
        <v>2</v>
      </c>
      <c r="AK8121">
        <v>1</v>
      </c>
      <c r="AL8121">
        <v>2</v>
      </c>
      <c r="AM8121">
        <v>1</v>
      </c>
      <c r="AN8121">
        <v>1</v>
      </c>
      <c r="AO8121">
        <v>2</v>
      </c>
      <c r="AP8121">
        <v>3</v>
      </c>
      <c r="AQ8121">
        <v>1</v>
      </c>
      <c r="AR8121">
        <v>3</v>
      </c>
      <c r="AS8121">
        <v>1</v>
      </c>
      <c r="AT8121">
        <v>8</v>
      </c>
      <c r="AU8121">
        <v>12</v>
      </c>
      <c r="AV8121">
        <v>21</v>
      </c>
      <c r="AW8121">
        <v>20</v>
      </c>
      <c r="AX8121">
        <v>19</v>
      </c>
      <c r="AY8121">
        <v>20</v>
      </c>
      <c r="AZ8121">
        <v>23</v>
      </c>
      <c r="BA8121">
        <v>22</v>
      </c>
      <c r="BB8121">
        <v>22</v>
      </c>
      <c r="BC8121">
        <v>13</v>
      </c>
      <c r="BD8121">
        <v>16</v>
      </c>
      <c r="BE8121">
        <v>19</v>
      </c>
      <c r="BF8121">
        <v>9</v>
      </c>
      <c r="BG8121">
        <v>9</v>
      </c>
      <c r="BH8121">
        <v>9</v>
      </c>
      <c r="BI8121">
        <v>9</v>
      </c>
      <c r="BJ8121">
        <v>8</v>
      </c>
      <c r="BK8121">
        <v>8</v>
      </c>
    </row>
    <row r="8122" spans="1:63" x14ac:dyDescent="0.3">
      <c r="A8122" s="1" t="s">
        <v>307</v>
      </c>
      <c r="B8122">
        <v>89</v>
      </c>
      <c r="C8122" s="1" t="s">
        <v>308</v>
      </c>
      <c r="D8122">
        <v>2615</v>
      </c>
      <c r="E8122" s="1" t="s">
        <v>98</v>
      </c>
      <c r="F8122">
        <v>5521</v>
      </c>
      <c r="G8122" s="1" t="s">
        <v>70</v>
      </c>
      <c r="H8122" s="1" t="s">
        <v>67</v>
      </c>
      <c r="I8122">
        <v>1578</v>
      </c>
      <c r="J8122">
        <v>-9023</v>
      </c>
      <c r="K8122">
        <v>54</v>
      </c>
      <c r="L8122">
        <v>57</v>
      </c>
      <c r="M8122">
        <v>61</v>
      </c>
      <c r="N8122">
        <v>59</v>
      </c>
      <c r="O8122">
        <v>61</v>
      </c>
      <c r="P8122">
        <v>66</v>
      </c>
      <c r="Q8122">
        <v>71</v>
      </c>
      <c r="R8122">
        <v>75</v>
      </c>
      <c r="S8122">
        <v>80</v>
      </c>
      <c r="T8122">
        <v>80</v>
      </c>
      <c r="U8122">
        <v>70</v>
      </c>
      <c r="V8122">
        <v>68</v>
      </c>
      <c r="W8122">
        <v>65</v>
      </c>
      <c r="X8122">
        <v>50</v>
      </c>
      <c r="Y8122">
        <v>50</v>
      </c>
      <c r="Z8122">
        <v>50</v>
      </c>
      <c r="AA8122">
        <v>45</v>
      </c>
      <c r="AB8122">
        <v>40</v>
      </c>
      <c r="AC8122">
        <v>30</v>
      </c>
      <c r="AD8122">
        <v>20</v>
      </c>
      <c r="AE8122">
        <v>30</v>
      </c>
      <c r="AF8122">
        <v>36</v>
      </c>
      <c r="AG8122">
        <v>29</v>
      </c>
      <c r="AH8122">
        <v>27</v>
      </c>
      <c r="AI8122">
        <v>30</v>
      </c>
      <c r="AJ8122">
        <v>26</v>
      </c>
      <c r="AK8122">
        <v>22</v>
      </c>
      <c r="AL8122">
        <v>23</v>
      </c>
      <c r="AM8122">
        <v>27</v>
      </c>
      <c r="AN8122">
        <v>15</v>
      </c>
      <c r="AO8122">
        <v>14</v>
      </c>
      <c r="AP8122">
        <v>15</v>
      </c>
      <c r="AQ8122">
        <v>15</v>
      </c>
      <c r="AR8122">
        <v>10</v>
      </c>
      <c r="AS8122">
        <v>10</v>
      </c>
      <c r="AT8122">
        <v>10</v>
      </c>
      <c r="AU8122">
        <v>10</v>
      </c>
      <c r="AV8122">
        <v>10</v>
      </c>
      <c r="AW8122">
        <v>10</v>
      </c>
      <c r="AX8122">
        <v>5</v>
      </c>
      <c r="AY8122">
        <v>1</v>
      </c>
      <c r="AZ8122">
        <v>1</v>
      </c>
      <c r="BA8122">
        <v>1</v>
      </c>
      <c r="BB8122">
        <v>1</v>
      </c>
      <c r="BC8122">
        <v>10</v>
      </c>
      <c r="BD8122">
        <v>65</v>
      </c>
      <c r="BE8122">
        <v>195</v>
      </c>
      <c r="BF8122">
        <v>212</v>
      </c>
      <c r="BG8122">
        <v>206</v>
      </c>
      <c r="BH8122">
        <v>254</v>
      </c>
      <c r="BI8122">
        <v>232</v>
      </c>
      <c r="BJ8122">
        <v>232</v>
      </c>
      <c r="BK8122">
        <v>233</v>
      </c>
    </row>
    <row r="8123" spans="1:63" x14ac:dyDescent="0.3">
      <c r="A8123" s="1" t="s">
        <v>307</v>
      </c>
      <c r="B8123">
        <v>89</v>
      </c>
      <c r="C8123" s="1" t="s">
        <v>308</v>
      </c>
      <c r="D8123">
        <v>2615</v>
      </c>
      <c r="E8123" s="1" t="s">
        <v>98</v>
      </c>
      <c r="F8123">
        <v>5142</v>
      </c>
      <c r="G8123" s="1" t="s">
        <v>66</v>
      </c>
      <c r="H8123" s="1" t="s">
        <v>67</v>
      </c>
      <c r="I8123">
        <v>1578</v>
      </c>
      <c r="J8123">
        <v>-9023</v>
      </c>
      <c r="K8123">
        <v>67</v>
      </c>
      <c r="L8123">
        <v>70</v>
      </c>
      <c r="M8123">
        <v>72</v>
      </c>
      <c r="N8123">
        <v>75</v>
      </c>
      <c r="O8123">
        <v>78</v>
      </c>
      <c r="P8123">
        <v>77</v>
      </c>
      <c r="Q8123">
        <v>76</v>
      </c>
      <c r="R8123">
        <v>75</v>
      </c>
      <c r="S8123">
        <v>74</v>
      </c>
      <c r="T8123">
        <v>73</v>
      </c>
      <c r="U8123">
        <v>72</v>
      </c>
      <c r="V8123">
        <v>71</v>
      </c>
      <c r="W8123">
        <v>70</v>
      </c>
      <c r="X8123">
        <v>70</v>
      </c>
      <c r="Y8123">
        <v>69</v>
      </c>
      <c r="Z8123">
        <v>69</v>
      </c>
      <c r="AA8123">
        <v>68</v>
      </c>
      <c r="AB8123">
        <v>67</v>
      </c>
      <c r="AC8123">
        <v>65</v>
      </c>
      <c r="AD8123">
        <v>35</v>
      </c>
      <c r="AE8123">
        <v>64</v>
      </c>
      <c r="AF8123">
        <v>78</v>
      </c>
      <c r="AG8123">
        <v>66</v>
      </c>
      <c r="AH8123">
        <v>62</v>
      </c>
      <c r="AI8123">
        <v>82</v>
      </c>
      <c r="AJ8123">
        <v>70</v>
      </c>
      <c r="AK8123">
        <v>58</v>
      </c>
      <c r="AL8123">
        <v>60</v>
      </c>
      <c r="AM8123">
        <v>72</v>
      </c>
      <c r="AN8123">
        <v>52</v>
      </c>
      <c r="AO8123">
        <v>49</v>
      </c>
      <c r="AP8123">
        <v>30</v>
      </c>
      <c r="AQ8123">
        <v>30</v>
      </c>
      <c r="AR8123">
        <v>30</v>
      </c>
      <c r="AS8123">
        <v>32</v>
      </c>
      <c r="AT8123">
        <v>32</v>
      </c>
      <c r="AU8123">
        <v>33</v>
      </c>
      <c r="AV8123">
        <v>31</v>
      </c>
      <c r="AW8123">
        <v>33</v>
      </c>
      <c r="AX8123">
        <v>23</v>
      </c>
      <c r="AY8123">
        <v>24</v>
      </c>
      <c r="AZ8123">
        <v>24</v>
      </c>
      <c r="BA8123">
        <v>23</v>
      </c>
      <c r="BB8123">
        <v>22</v>
      </c>
      <c r="BC8123">
        <v>31</v>
      </c>
      <c r="BD8123">
        <v>41</v>
      </c>
      <c r="BE8123">
        <v>56</v>
      </c>
      <c r="BF8123">
        <v>61</v>
      </c>
      <c r="BG8123">
        <v>63</v>
      </c>
      <c r="BH8123">
        <v>64</v>
      </c>
      <c r="BI8123">
        <v>74</v>
      </c>
      <c r="BJ8123">
        <v>68</v>
      </c>
      <c r="BK8123">
        <v>82</v>
      </c>
    </row>
    <row r="8124" spans="1:63" x14ac:dyDescent="0.3">
      <c r="A8124" s="1" t="s">
        <v>307</v>
      </c>
      <c r="B8124">
        <v>89</v>
      </c>
      <c r="C8124" s="1" t="s">
        <v>308</v>
      </c>
      <c r="D8124">
        <v>2616</v>
      </c>
      <c r="E8124" s="1" t="s">
        <v>160</v>
      </c>
      <c r="F8124">
        <v>5521</v>
      </c>
      <c r="G8124" s="1" t="s">
        <v>70</v>
      </c>
      <c r="H8124" s="1" t="s">
        <v>67</v>
      </c>
      <c r="I8124">
        <v>1578</v>
      </c>
      <c r="J8124">
        <v>-9023</v>
      </c>
      <c r="K8124">
        <v>1</v>
      </c>
      <c r="L8124">
        <v>1</v>
      </c>
      <c r="M8124">
        <v>1</v>
      </c>
      <c r="N8124">
        <v>2</v>
      </c>
      <c r="O8124">
        <v>2</v>
      </c>
      <c r="P8124">
        <v>2</v>
      </c>
      <c r="Q8124">
        <v>2</v>
      </c>
      <c r="R8124">
        <v>2</v>
      </c>
      <c r="S8124">
        <v>2</v>
      </c>
      <c r="T8124">
        <v>2</v>
      </c>
      <c r="U8124">
        <v>2</v>
      </c>
      <c r="V8124">
        <v>2</v>
      </c>
      <c r="W8124">
        <v>2</v>
      </c>
      <c r="X8124">
        <v>2</v>
      </c>
      <c r="Y8124">
        <v>2</v>
      </c>
      <c r="Z8124">
        <v>2</v>
      </c>
      <c r="AA8124">
        <v>3</v>
      </c>
      <c r="AB8124">
        <v>3</v>
      </c>
      <c r="AC8124">
        <v>3</v>
      </c>
      <c r="AD8124">
        <v>3</v>
      </c>
      <c r="AE8124">
        <v>3</v>
      </c>
      <c r="AF8124">
        <v>3</v>
      </c>
      <c r="AG8124">
        <v>3</v>
      </c>
      <c r="AH8124">
        <v>3</v>
      </c>
      <c r="AI8124">
        <v>3</v>
      </c>
      <c r="AJ8124">
        <v>3</v>
      </c>
      <c r="AK8124">
        <v>3</v>
      </c>
      <c r="AL8124">
        <v>8</v>
      </c>
      <c r="AM8124">
        <v>163</v>
      </c>
      <c r="AN8124">
        <v>163</v>
      </c>
      <c r="AO8124">
        <v>166</v>
      </c>
      <c r="AP8124">
        <v>171</v>
      </c>
      <c r="AQ8124">
        <v>181</v>
      </c>
      <c r="AR8124">
        <v>180</v>
      </c>
      <c r="AS8124">
        <v>199</v>
      </c>
      <c r="AT8124">
        <v>174</v>
      </c>
      <c r="AU8124">
        <v>176</v>
      </c>
      <c r="AV8124">
        <v>178</v>
      </c>
      <c r="AW8124">
        <v>162</v>
      </c>
      <c r="AX8124">
        <v>151</v>
      </c>
      <c r="AY8124">
        <v>132</v>
      </c>
      <c r="AZ8124">
        <v>132</v>
      </c>
      <c r="BA8124">
        <v>180</v>
      </c>
      <c r="BB8124">
        <v>192</v>
      </c>
      <c r="BC8124">
        <v>93</v>
      </c>
      <c r="BD8124">
        <v>73</v>
      </c>
      <c r="BE8124">
        <v>22</v>
      </c>
      <c r="BF8124">
        <v>23</v>
      </c>
      <c r="BG8124">
        <v>13</v>
      </c>
      <c r="BH8124">
        <v>9</v>
      </c>
      <c r="BI8124">
        <v>9</v>
      </c>
      <c r="BJ8124">
        <v>9</v>
      </c>
      <c r="BK8124">
        <v>9</v>
      </c>
    </row>
    <row r="8125" spans="1:63" x14ac:dyDescent="0.3">
      <c r="A8125" s="1" t="s">
        <v>307</v>
      </c>
      <c r="B8125">
        <v>89</v>
      </c>
      <c r="C8125" s="1" t="s">
        <v>308</v>
      </c>
      <c r="D8125">
        <v>2616</v>
      </c>
      <c r="E8125" s="1" t="s">
        <v>160</v>
      </c>
      <c r="F8125">
        <v>5142</v>
      </c>
      <c r="G8125" s="1" t="s">
        <v>66</v>
      </c>
      <c r="H8125" s="1" t="s">
        <v>67</v>
      </c>
      <c r="I8125">
        <v>1578</v>
      </c>
      <c r="J8125">
        <v>-9023</v>
      </c>
      <c r="K8125">
        <v>12</v>
      </c>
      <c r="L8125">
        <v>12</v>
      </c>
      <c r="M8125">
        <v>13</v>
      </c>
      <c r="N8125">
        <v>13</v>
      </c>
      <c r="O8125">
        <v>14</v>
      </c>
      <c r="P8125">
        <v>14</v>
      </c>
      <c r="Q8125">
        <v>15</v>
      </c>
      <c r="R8125">
        <v>15</v>
      </c>
      <c r="S8125">
        <v>16</v>
      </c>
      <c r="T8125">
        <v>17</v>
      </c>
      <c r="U8125">
        <v>17</v>
      </c>
      <c r="V8125">
        <v>18</v>
      </c>
      <c r="W8125">
        <v>19</v>
      </c>
      <c r="X8125">
        <v>19</v>
      </c>
      <c r="Y8125">
        <v>18</v>
      </c>
      <c r="Z8125">
        <v>19</v>
      </c>
      <c r="AA8125">
        <v>18</v>
      </c>
      <c r="AB8125">
        <v>22</v>
      </c>
      <c r="AC8125">
        <v>21</v>
      </c>
      <c r="AD8125">
        <v>22</v>
      </c>
      <c r="AE8125">
        <v>23</v>
      </c>
      <c r="AF8125">
        <v>22</v>
      </c>
      <c r="AG8125">
        <v>33</v>
      </c>
      <c r="AH8125">
        <v>41</v>
      </c>
      <c r="AI8125">
        <v>40</v>
      </c>
      <c r="AJ8125">
        <v>38</v>
      </c>
      <c r="AK8125">
        <v>30</v>
      </c>
      <c r="AL8125">
        <v>24</v>
      </c>
      <c r="AM8125">
        <v>32</v>
      </c>
      <c r="AN8125">
        <v>32</v>
      </c>
      <c r="AO8125">
        <v>28</v>
      </c>
      <c r="AP8125">
        <v>31</v>
      </c>
      <c r="AQ8125">
        <v>25</v>
      </c>
      <c r="AR8125">
        <v>25</v>
      </c>
      <c r="AS8125">
        <v>23</v>
      </c>
      <c r="AT8125">
        <v>25</v>
      </c>
      <c r="AU8125">
        <v>26</v>
      </c>
      <c r="AV8125">
        <v>27</v>
      </c>
      <c r="AW8125">
        <v>20</v>
      </c>
      <c r="AX8125">
        <v>18</v>
      </c>
      <c r="AY8125">
        <v>18</v>
      </c>
      <c r="AZ8125">
        <v>18</v>
      </c>
      <c r="BA8125">
        <v>18</v>
      </c>
      <c r="BB8125">
        <v>18</v>
      </c>
      <c r="BC8125">
        <v>18</v>
      </c>
      <c r="BD8125">
        <v>20</v>
      </c>
      <c r="BE8125">
        <v>20</v>
      </c>
      <c r="BF8125">
        <v>45</v>
      </c>
      <c r="BG8125">
        <v>81</v>
      </c>
      <c r="BH8125">
        <v>58</v>
      </c>
      <c r="BI8125">
        <v>57</v>
      </c>
      <c r="BJ8125">
        <v>56</v>
      </c>
      <c r="BK8125">
        <v>43</v>
      </c>
    </row>
    <row r="8126" spans="1:63" x14ac:dyDescent="0.3">
      <c r="A8126" s="1" t="s">
        <v>307</v>
      </c>
      <c r="B8126">
        <v>89</v>
      </c>
      <c r="C8126" s="1" t="s">
        <v>308</v>
      </c>
      <c r="D8126">
        <v>2617</v>
      </c>
      <c r="E8126" s="1" t="s">
        <v>99</v>
      </c>
      <c r="F8126">
        <v>5142</v>
      </c>
      <c r="G8126" s="1" t="s">
        <v>66</v>
      </c>
      <c r="H8126" s="1" t="s">
        <v>67</v>
      </c>
      <c r="I8126">
        <v>1578</v>
      </c>
      <c r="J8126">
        <v>-9023</v>
      </c>
      <c r="K8126">
        <v>2</v>
      </c>
      <c r="L8126">
        <v>2</v>
      </c>
      <c r="M8126">
        <v>2</v>
      </c>
      <c r="N8126">
        <v>1</v>
      </c>
      <c r="O8126">
        <v>1</v>
      </c>
      <c r="P8126">
        <v>2</v>
      </c>
      <c r="Q8126">
        <v>3</v>
      </c>
      <c r="R8126">
        <v>4</v>
      </c>
      <c r="S8126">
        <v>4</v>
      </c>
      <c r="T8126">
        <v>4</v>
      </c>
      <c r="U8126">
        <v>4</v>
      </c>
      <c r="V8126">
        <v>4</v>
      </c>
      <c r="W8126">
        <v>4</v>
      </c>
      <c r="X8126">
        <v>4</v>
      </c>
      <c r="Y8126">
        <v>4</v>
      </c>
      <c r="Z8126">
        <v>5</v>
      </c>
      <c r="AA8126">
        <v>5</v>
      </c>
      <c r="AB8126">
        <v>4</v>
      </c>
      <c r="AC8126">
        <v>4</v>
      </c>
      <c r="AD8126">
        <v>4</v>
      </c>
      <c r="AE8126">
        <v>5</v>
      </c>
      <c r="AF8126">
        <v>5</v>
      </c>
      <c r="AG8126">
        <v>2</v>
      </c>
      <c r="AH8126">
        <v>4</v>
      </c>
      <c r="AI8126">
        <v>4</v>
      </c>
      <c r="AJ8126">
        <v>19</v>
      </c>
      <c r="AK8126">
        <v>16</v>
      </c>
      <c r="AL8126">
        <v>15</v>
      </c>
      <c r="AM8126">
        <v>22</v>
      </c>
      <c r="AN8126">
        <v>20</v>
      </c>
      <c r="AO8126">
        <v>21</v>
      </c>
      <c r="AP8126">
        <v>21</v>
      </c>
      <c r="AQ8126">
        <v>21</v>
      </c>
      <c r="AR8126">
        <v>22</v>
      </c>
      <c r="AS8126">
        <v>22</v>
      </c>
      <c r="AT8126">
        <v>24</v>
      </c>
      <c r="AU8126">
        <v>23</v>
      </c>
      <c r="AV8126">
        <v>31</v>
      </c>
      <c r="AW8126">
        <v>34</v>
      </c>
      <c r="AX8126">
        <v>32</v>
      </c>
      <c r="AY8126">
        <v>28</v>
      </c>
      <c r="AZ8126">
        <v>21</v>
      </c>
      <c r="BA8126">
        <v>12</v>
      </c>
      <c r="BB8126">
        <v>22</v>
      </c>
      <c r="BC8126">
        <v>24</v>
      </c>
      <c r="BD8126">
        <v>24</v>
      </c>
      <c r="BE8126">
        <v>22</v>
      </c>
      <c r="BF8126">
        <v>17</v>
      </c>
      <c r="BG8126">
        <v>24</v>
      </c>
      <c r="BH8126">
        <v>29</v>
      </c>
      <c r="BI8126">
        <v>27</v>
      </c>
      <c r="BJ8126">
        <v>15</v>
      </c>
      <c r="BK8126">
        <v>22</v>
      </c>
    </row>
    <row r="8127" spans="1:63" x14ac:dyDescent="0.3">
      <c r="A8127" s="1" t="s">
        <v>307</v>
      </c>
      <c r="B8127">
        <v>89</v>
      </c>
      <c r="C8127" s="1" t="s">
        <v>308</v>
      </c>
      <c r="D8127">
        <v>2618</v>
      </c>
      <c r="E8127" s="1" t="s">
        <v>100</v>
      </c>
      <c r="F8127">
        <v>5142</v>
      </c>
      <c r="G8127" s="1" t="s">
        <v>66</v>
      </c>
      <c r="H8127" s="1" t="s">
        <v>67</v>
      </c>
      <c r="I8127">
        <v>1578</v>
      </c>
      <c r="J8127">
        <v>-9023</v>
      </c>
      <c r="K8127">
        <v>9</v>
      </c>
      <c r="L8127">
        <v>9</v>
      </c>
      <c r="M8127">
        <v>10</v>
      </c>
      <c r="N8127">
        <v>10</v>
      </c>
      <c r="O8127">
        <v>10</v>
      </c>
      <c r="P8127">
        <v>11</v>
      </c>
      <c r="Q8127">
        <v>12</v>
      </c>
      <c r="R8127">
        <v>12</v>
      </c>
      <c r="S8127">
        <v>13</v>
      </c>
      <c r="T8127">
        <v>14</v>
      </c>
      <c r="U8127">
        <v>14</v>
      </c>
      <c r="V8127">
        <v>14</v>
      </c>
      <c r="W8127">
        <v>15</v>
      </c>
      <c r="X8127">
        <v>16</v>
      </c>
      <c r="Y8127">
        <v>18</v>
      </c>
      <c r="Z8127">
        <v>17</v>
      </c>
      <c r="AA8127">
        <v>21</v>
      </c>
      <c r="AB8127">
        <v>21</v>
      </c>
      <c r="AC8127">
        <v>21</v>
      </c>
      <c r="AD8127">
        <v>22</v>
      </c>
      <c r="AE8127">
        <v>25</v>
      </c>
      <c r="AF8127">
        <v>27</v>
      </c>
      <c r="AG8127">
        <v>28</v>
      </c>
      <c r="AH8127">
        <v>27</v>
      </c>
      <c r="AI8127">
        <v>27</v>
      </c>
      <c r="AJ8127">
        <v>33</v>
      </c>
      <c r="AK8127">
        <v>51</v>
      </c>
      <c r="AL8127">
        <v>52</v>
      </c>
      <c r="AM8127">
        <v>56</v>
      </c>
      <c r="AN8127">
        <v>54</v>
      </c>
      <c r="AO8127">
        <v>57</v>
      </c>
      <c r="AP8127">
        <v>62</v>
      </c>
      <c r="AQ8127">
        <v>64</v>
      </c>
      <c r="AR8127">
        <v>66</v>
      </c>
      <c r="AS8127">
        <v>70</v>
      </c>
      <c r="AT8127">
        <v>78</v>
      </c>
      <c r="AU8127">
        <v>79</v>
      </c>
      <c r="AV8127">
        <v>81</v>
      </c>
      <c r="AW8127">
        <v>82</v>
      </c>
      <c r="AX8127">
        <v>82</v>
      </c>
      <c r="AY8127">
        <v>79</v>
      </c>
      <c r="AZ8127">
        <v>80</v>
      </c>
      <c r="BA8127">
        <v>38</v>
      </c>
      <c r="BB8127">
        <v>47</v>
      </c>
      <c r="BC8127">
        <v>107</v>
      </c>
      <c r="BD8127">
        <v>120</v>
      </c>
      <c r="BE8127">
        <v>105</v>
      </c>
      <c r="BF8127">
        <v>117</v>
      </c>
      <c r="BG8127">
        <v>146</v>
      </c>
      <c r="BH8127">
        <v>170</v>
      </c>
      <c r="BI8127">
        <v>174</v>
      </c>
      <c r="BJ8127">
        <v>130</v>
      </c>
      <c r="BK8127">
        <v>128</v>
      </c>
    </row>
    <row r="8128" spans="1:63" x14ac:dyDescent="0.3">
      <c r="A8128" s="1" t="s">
        <v>307</v>
      </c>
      <c r="B8128">
        <v>89</v>
      </c>
      <c r="C8128" s="1" t="s">
        <v>308</v>
      </c>
      <c r="D8128">
        <v>2619</v>
      </c>
      <c r="E8128" s="1" t="s">
        <v>101</v>
      </c>
      <c r="F8128">
        <v>5142</v>
      </c>
      <c r="G8128" s="1" t="s">
        <v>66</v>
      </c>
      <c r="H8128" s="1" t="s">
        <v>67</v>
      </c>
      <c r="I8128">
        <v>1578</v>
      </c>
      <c r="J8128">
        <v>-9023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</row>
    <row r="8129" spans="1:63" x14ac:dyDescent="0.3">
      <c r="A8129" s="1" t="s">
        <v>307</v>
      </c>
      <c r="B8129">
        <v>89</v>
      </c>
      <c r="C8129" s="1" t="s">
        <v>308</v>
      </c>
      <c r="D8129">
        <v>2620</v>
      </c>
      <c r="E8129" s="1" t="s">
        <v>102</v>
      </c>
      <c r="F8129">
        <v>5142</v>
      </c>
      <c r="G8129" s="1" t="s">
        <v>66</v>
      </c>
      <c r="H8129" s="1" t="s">
        <v>67</v>
      </c>
      <c r="I8129">
        <v>1578</v>
      </c>
      <c r="J8129">
        <v>-9023</v>
      </c>
      <c r="K8129">
        <v>0</v>
      </c>
      <c r="L8129">
        <v>0</v>
      </c>
      <c r="M8129">
        <v>1</v>
      </c>
      <c r="N8129">
        <v>0</v>
      </c>
      <c r="O8129">
        <v>1</v>
      </c>
      <c r="P8129">
        <v>1</v>
      </c>
      <c r="Q8129">
        <v>1</v>
      </c>
      <c r="R8129">
        <v>1</v>
      </c>
      <c r="S8129">
        <v>1</v>
      </c>
      <c r="T8129">
        <v>1</v>
      </c>
      <c r="U8129">
        <v>2</v>
      </c>
      <c r="V8129">
        <v>2</v>
      </c>
      <c r="W8129">
        <v>1</v>
      </c>
      <c r="X8129">
        <v>2</v>
      </c>
      <c r="Y8129">
        <v>2</v>
      </c>
      <c r="Z8129">
        <v>2</v>
      </c>
      <c r="AA8129">
        <v>3</v>
      </c>
      <c r="AB8129">
        <v>4</v>
      </c>
      <c r="AC8129">
        <v>3</v>
      </c>
      <c r="AD8129">
        <v>0</v>
      </c>
      <c r="AE8129">
        <v>6</v>
      </c>
      <c r="AF8129">
        <v>2</v>
      </c>
      <c r="AG8129">
        <v>5</v>
      </c>
      <c r="AH8129">
        <v>5</v>
      </c>
      <c r="AI8129">
        <v>5</v>
      </c>
      <c r="AJ8129">
        <v>5</v>
      </c>
      <c r="AK8129">
        <v>6</v>
      </c>
      <c r="AL8129">
        <v>7</v>
      </c>
      <c r="AM8129">
        <v>10</v>
      </c>
      <c r="AN8129">
        <v>11</v>
      </c>
      <c r="AO8129">
        <v>11</v>
      </c>
      <c r="AP8129">
        <v>12</v>
      </c>
      <c r="AQ8129">
        <v>14</v>
      </c>
      <c r="AR8129">
        <v>15</v>
      </c>
      <c r="AS8129">
        <v>18</v>
      </c>
      <c r="AT8129">
        <v>19</v>
      </c>
      <c r="AU8129">
        <v>21</v>
      </c>
      <c r="AV8129">
        <v>21</v>
      </c>
      <c r="AW8129">
        <v>20</v>
      </c>
      <c r="AX8129">
        <v>22</v>
      </c>
      <c r="AY8129">
        <v>21</v>
      </c>
      <c r="AZ8129">
        <v>24</v>
      </c>
      <c r="BA8129">
        <v>19</v>
      </c>
      <c r="BB8129">
        <v>20</v>
      </c>
      <c r="BC8129">
        <v>21</v>
      </c>
      <c r="BD8129">
        <v>21</v>
      </c>
      <c r="BE8129">
        <v>25</v>
      </c>
      <c r="BF8129">
        <v>26</v>
      </c>
      <c r="BG8129">
        <v>28</v>
      </c>
      <c r="BH8129">
        <v>29</v>
      </c>
      <c r="BI8129">
        <v>30</v>
      </c>
      <c r="BJ8129">
        <v>31</v>
      </c>
      <c r="BK8129">
        <v>30</v>
      </c>
    </row>
    <row r="8130" spans="1:63" x14ac:dyDescent="0.3">
      <c r="A8130" s="1" t="s">
        <v>307</v>
      </c>
      <c r="B8130">
        <v>89</v>
      </c>
      <c r="C8130" s="1" t="s">
        <v>308</v>
      </c>
      <c r="D8130">
        <v>2625</v>
      </c>
      <c r="E8130" s="1" t="s">
        <v>103</v>
      </c>
      <c r="F8130">
        <v>5142</v>
      </c>
      <c r="G8130" s="1" t="s">
        <v>66</v>
      </c>
      <c r="H8130" s="1" t="s">
        <v>67</v>
      </c>
      <c r="I8130">
        <v>1578</v>
      </c>
      <c r="J8130">
        <v>-9023</v>
      </c>
      <c r="K8130">
        <v>34</v>
      </c>
      <c r="L8130">
        <v>36</v>
      </c>
      <c r="M8130">
        <v>38</v>
      </c>
      <c r="N8130">
        <v>36</v>
      </c>
      <c r="O8130">
        <v>38</v>
      </c>
      <c r="P8130">
        <v>37</v>
      </c>
      <c r="Q8130">
        <v>36</v>
      </c>
      <c r="R8130">
        <v>40</v>
      </c>
      <c r="S8130">
        <v>40</v>
      </c>
      <c r="T8130">
        <v>43</v>
      </c>
      <c r="U8130">
        <v>46</v>
      </c>
      <c r="V8130">
        <v>52</v>
      </c>
      <c r="W8130">
        <v>56</v>
      </c>
      <c r="X8130">
        <v>56</v>
      </c>
      <c r="Y8130">
        <v>58</v>
      </c>
      <c r="Z8130">
        <v>45</v>
      </c>
      <c r="AA8130">
        <v>52</v>
      </c>
      <c r="AB8130">
        <v>53</v>
      </c>
      <c r="AC8130">
        <v>45</v>
      </c>
      <c r="AD8130">
        <v>31</v>
      </c>
      <c r="AE8130">
        <v>52</v>
      </c>
      <c r="AF8130">
        <v>57</v>
      </c>
      <c r="AG8130">
        <v>53</v>
      </c>
      <c r="AH8130">
        <v>39</v>
      </c>
      <c r="AI8130">
        <v>54</v>
      </c>
      <c r="AJ8130">
        <v>35</v>
      </c>
      <c r="AK8130">
        <v>23</v>
      </c>
      <c r="AL8130">
        <v>46</v>
      </c>
      <c r="AM8130">
        <v>55</v>
      </c>
      <c r="AN8130">
        <v>96</v>
      </c>
      <c r="AO8130">
        <v>77</v>
      </c>
      <c r="AP8130">
        <v>38</v>
      </c>
      <c r="AQ8130">
        <v>220</v>
      </c>
      <c r="AR8130">
        <v>253</v>
      </c>
      <c r="AS8130">
        <v>302</v>
      </c>
      <c r="AT8130">
        <v>304</v>
      </c>
      <c r="AU8130">
        <v>316</v>
      </c>
      <c r="AV8130">
        <v>328</v>
      </c>
      <c r="AW8130">
        <v>324</v>
      </c>
      <c r="AX8130">
        <v>329</v>
      </c>
      <c r="AY8130">
        <v>243</v>
      </c>
      <c r="AZ8130">
        <v>292</v>
      </c>
      <c r="BA8130">
        <v>271</v>
      </c>
      <c r="BB8130">
        <v>274</v>
      </c>
      <c r="BC8130">
        <v>263</v>
      </c>
      <c r="BD8130">
        <v>331</v>
      </c>
      <c r="BE8130">
        <v>315</v>
      </c>
      <c r="BF8130">
        <v>311</v>
      </c>
      <c r="BG8130">
        <v>320</v>
      </c>
      <c r="BH8130">
        <v>303</v>
      </c>
      <c r="BI8130">
        <v>313</v>
      </c>
      <c r="BJ8130">
        <v>285</v>
      </c>
      <c r="BK8130">
        <v>254</v>
      </c>
    </row>
    <row r="8131" spans="1:63" x14ac:dyDescent="0.3">
      <c r="A8131" s="1" t="s">
        <v>307</v>
      </c>
      <c r="B8131">
        <v>89</v>
      </c>
      <c r="C8131" s="1" t="s">
        <v>308</v>
      </c>
      <c r="D8131">
        <v>2630</v>
      </c>
      <c r="E8131" s="1" t="s">
        <v>104</v>
      </c>
      <c r="F8131">
        <v>5142</v>
      </c>
      <c r="G8131" s="1" t="s">
        <v>66</v>
      </c>
      <c r="H8131" s="1" t="s">
        <v>67</v>
      </c>
      <c r="I8131">
        <v>1578</v>
      </c>
      <c r="J8131">
        <v>-9023</v>
      </c>
      <c r="K8131">
        <v>12</v>
      </c>
      <c r="L8131">
        <v>13</v>
      </c>
      <c r="M8131">
        <v>14</v>
      </c>
      <c r="N8131">
        <v>15</v>
      </c>
      <c r="O8131">
        <v>17</v>
      </c>
      <c r="P8131">
        <v>15</v>
      </c>
      <c r="Q8131">
        <v>17</v>
      </c>
      <c r="R8131">
        <v>17</v>
      </c>
      <c r="S8131">
        <v>17</v>
      </c>
      <c r="T8131">
        <v>17</v>
      </c>
      <c r="U8131">
        <v>18</v>
      </c>
      <c r="V8131">
        <v>19</v>
      </c>
      <c r="W8131">
        <v>21</v>
      </c>
      <c r="X8131">
        <v>22</v>
      </c>
      <c r="Y8131">
        <v>22</v>
      </c>
      <c r="Z8131">
        <v>23</v>
      </c>
      <c r="AA8131">
        <v>25</v>
      </c>
      <c r="AB8131">
        <v>27</v>
      </c>
      <c r="AC8131">
        <v>28</v>
      </c>
      <c r="AD8131">
        <v>45</v>
      </c>
      <c r="AE8131">
        <v>49</v>
      </c>
      <c r="AF8131">
        <v>55</v>
      </c>
      <c r="AG8131">
        <v>46</v>
      </c>
      <c r="AH8131">
        <v>45</v>
      </c>
      <c r="AI8131">
        <v>30</v>
      </c>
      <c r="AJ8131">
        <v>18</v>
      </c>
      <c r="AK8131">
        <v>15</v>
      </c>
      <c r="AL8131">
        <v>13</v>
      </c>
      <c r="AM8131">
        <v>15</v>
      </c>
      <c r="AN8131">
        <v>14</v>
      </c>
      <c r="AO8131">
        <v>10</v>
      </c>
      <c r="AP8131">
        <v>17</v>
      </c>
      <c r="AQ8131">
        <v>13</v>
      </c>
      <c r="AR8131">
        <v>4</v>
      </c>
      <c r="AS8131">
        <v>2</v>
      </c>
      <c r="AT8131">
        <v>30</v>
      </c>
      <c r="AU8131">
        <v>25</v>
      </c>
      <c r="AV8131">
        <v>39</v>
      </c>
      <c r="AW8131">
        <v>25</v>
      </c>
      <c r="AX8131">
        <v>22</v>
      </c>
      <c r="AY8131">
        <v>17</v>
      </c>
      <c r="AZ8131">
        <v>19</v>
      </c>
      <c r="BA8131">
        <v>15</v>
      </c>
      <c r="BB8131">
        <v>48</v>
      </c>
      <c r="BC8131">
        <v>34</v>
      </c>
      <c r="BD8131">
        <v>35</v>
      </c>
      <c r="BE8131">
        <v>37</v>
      </c>
      <c r="BF8131">
        <v>25</v>
      </c>
      <c r="BG8131">
        <v>17</v>
      </c>
      <c r="BH8131">
        <v>18</v>
      </c>
      <c r="BI8131">
        <v>17</v>
      </c>
      <c r="BJ8131">
        <v>55</v>
      </c>
      <c r="BK8131">
        <v>47</v>
      </c>
    </row>
    <row r="8132" spans="1:63" x14ac:dyDescent="0.3">
      <c r="A8132" s="1" t="s">
        <v>307</v>
      </c>
      <c r="B8132">
        <v>89</v>
      </c>
      <c r="C8132" s="1" t="s">
        <v>308</v>
      </c>
      <c r="D8132">
        <v>2633</v>
      </c>
      <c r="E8132" s="1" t="s">
        <v>105</v>
      </c>
      <c r="F8132">
        <v>5142</v>
      </c>
      <c r="G8132" s="1" t="s">
        <v>66</v>
      </c>
      <c r="H8132" s="1" t="s">
        <v>67</v>
      </c>
      <c r="I8132">
        <v>1578</v>
      </c>
      <c r="J8132">
        <v>-9023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1</v>
      </c>
      <c r="AG8132">
        <v>1</v>
      </c>
      <c r="AH8132">
        <v>1</v>
      </c>
      <c r="AI8132">
        <v>2</v>
      </c>
      <c r="AJ8132">
        <v>1</v>
      </c>
      <c r="AK8132">
        <v>1</v>
      </c>
      <c r="AL8132">
        <v>1</v>
      </c>
      <c r="AM8132">
        <v>3</v>
      </c>
      <c r="AN8132">
        <v>3</v>
      </c>
      <c r="AO8132">
        <v>3</v>
      </c>
      <c r="AP8132">
        <v>3</v>
      </c>
      <c r="AQ8132">
        <v>3</v>
      </c>
      <c r="AR8132">
        <v>4</v>
      </c>
      <c r="AS8132">
        <v>3</v>
      </c>
      <c r="AT8132">
        <v>4</v>
      </c>
      <c r="AU8132">
        <v>4</v>
      </c>
      <c r="AV8132">
        <v>5</v>
      </c>
      <c r="AW8132">
        <v>4</v>
      </c>
      <c r="AX8132">
        <v>6</v>
      </c>
      <c r="AY8132">
        <v>6</v>
      </c>
      <c r="AZ8132">
        <v>5</v>
      </c>
      <c r="BA8132">
        <v>6</v>
      </c>
      <c r="BB8132">
        <v>9</v>
      </c>
      <c r="BC8132">
        <v>12</v>
      </c>
      <c r="BD8132">
        <v>13</v>
      </c>
      <c r="BE8132">
        <v>16</v>
      </c>
      <c r="BF8132">
        <v>13</v>
      </c>
      <c r="BG8132">
        <v>14</v>
      </c>
      <c r="BH8132">
        <v>15</v>
      </c>
      <c r="BI8132">
        <v>16</v>
      </c>
      <c r="BJ8132">
        <v>17</v>
      </c>
      <c r="BK8132">
        <v>18</v>
      </c>
    </row>
    <row r="8133" spans="1:63" x14ac:dyDescent="0.3">
      <c r="A8133" s="1" t="s">
        <v>307</v>
      </c>
      <c r="B8133">
        <v>89</v>
      </c>
      <c r="C8133" s="1" t="s">
        <v>308</v>
      </c>
      <c r="D8133">
        <v>2635</v>
      </c>
      <c r="E8133" s="1" t="s">
        <v>106</v>
      </c>
      <c r="F8133">
        <v>5142</v>
      </c>
      <c r="G8133" s="1" t="s">
        <v>66</v>
      </c>
      <c r="H8133" s="1" t="s">
        <v>67</v>
      </c>
      <c r="I8133">
        <v>1578</v>
      </c>
      <c r="J8133">
        <v>-9023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1</v>
      </c>
      <c r="AV8133">
        <v>1</v>
      </c>
      <c r="AW8133">
        <v>1</v>
      </c>
      <c r="AX8133">
        <v>1</v>
      </c>
      <c r="AY8133">
        <v>0</v>
      </c>
      <c r="AZ8133">
        <v>1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2</v>
      </c>
      <c r="BG8133">
        <v>1</v>
      </c>
      <c r="BH8133">
        <v>1</v>
      </c>
      <c r="BI8133">
        <v>1</v>
      </c>
      <c r="BJ8133">
        <v>1</v>
      </c>
      <c r="BK8133">
        <v>2</v>
      </c>
    </row>
    <row r="8134" spans="1:63" x14ac:dyDescent="0.3">
      <c r="A8134" s="1" t="s">
        <v>307</v>
      </c>
      <c r="B8134">
        <v>89</v>
      </c>
      <c r="C8134" s="1" t="s">
        <v>308</v>
      </c>
      <c r="D8134">
        <v>2640</v>
      </c>
      <c r="E8134" s="1" t="s">
        <v>107</v>
      </c>
      <c r="F8134">
        <v>5142</v>
      </c>
      <c r="G8134" s="1" t="s">
        <v>66</v>
      </c>
      <c r="H8134" s="1" t="s">
        <v>67</v>
      </c>
      <c r="I8134">
        <v>1578</v>
      </c>
      <c r="J8134">
        <v>-9023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1</v>
      </c>
      <c r="AW8134">
        <v>0</v>
      </c>
      <c r="AX8134">
        <v>0</v>
      </c>
      <c r="AY8134">
        <v>0</v>
      </c>
      <c r="AZ8134">
        <v>0</v>
      </c>
      <c r="BA8134">
        <v>1</v>
      </c>
      <c r="BB8134">
        <v>0</v>
      </c>
      <c r="BC8134">
        <v>0</v>
      </c>
      <c r="BD8134">
        <v>1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</row>
    <row r="8135" spans="1:63" x14ac:dyDescent="0.3">
      <c r="A8135" s="1" t="s">
        <v>307</v>
      </c>
      <c r="B8135">
        <v>89</v>
      </c>
      <c r="C8135" s="1" t="s">
        <v>308</v>
      </c>
      <c r="D8135">
        <v>2641</v>
      </c>
      <c r="E8135" s="1" t="s">
        <v>161</v>
      </c>
      <c r="F8135">
        <v>5142</v>
      </c>
      <c r="G8135" s="1" t="s">
        <v>66</v>
      </c>
      <c r="H8135" s="1" t="s">
        <v>67</v>
      </c>
      <c r="I8135">
        <v>1578</v>
      </c>
      <c r="J8135">
        <v>-9023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1</v>
      </c>
      <c r="BG8135">
        <v>0</v>
      </c>
      <c r="BH8135">
        <v>1</v>
      </c>
      <c r="BI8135">
        <v>1</v>
      </c>
      <c r="BJ8135">
        <v>0</v>
      </c>
      <c r="BK8135">
        <v>1</v>
      </c>
    </row>
    <row r="8136" spans="1:63" x14ac:dyDescent="0.3">
      <c r="A8136" s="1" t="s">
        <v>307</v>
      </c>
      <c r="B8136">
        <v>89</v>
      </c>
      <c r="C8136" s="1" t="s">
        <v>308</v>
      </c>
      <c r="D8136">
        <v>2642</v>
      </c>
      <c r="E8136" s="1" t="s">
        <v>179</v>
      </c>
      <c r="F8136">
        <v>5142</v>
      </c>
      <c r="G8136" s="1" t="s">
        <v>66</v>
      </c>
      <c r="H8136" s="1" t="s">
        <v>67</v>
      </c>
      <c r="I8136">
        <v>1578</v>
      </c>
      <c r="J8136">
        <v>-9023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</row>
    <row r="8137" spans="1:63" x14ac:dyDescent="0.3">
      <c r="A8137" s="1" t="s">
        <v>307</v>
      </c>
      <c r="B8137">
        <v>89</v>
      </c>
      <c r="C8137" s="1" t="s">
        <v>308</v>
      </c>
      <c r="D8137">
        <v>2645</v>
      </c>
      <c r="E8137" s="1" t="s">
        <v>108</v>
      </c>
      <c r="F8137">
        <v>5142</v>
      </c>
      <c r="G8137" s="1" t="s">
        <v>66</v>
      </c>
      <c r="H8137" s="1" t="s">
        <v>67</v>
      </c>
      <c r="I8137">
        <v>1578</v>
      </c>
      <c r="J8137">
        <v>-9023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</v>
      </c>
      <c r="Q8137">
        <v>1</v>
      </c>
      <c r="R8137">
        <v>1</v>
      </c>
      <c r="S8137">
        <v>1</v>
      </c>
      <c r="T8137">
        <v>1</v>
      </c>
      <c r="U8137">
        <v>1</v>
      </c>
      <c r="V8137">
        <v>1</v>
      </c>
      <c r="W8137">
        <v>2</v>
      </c>
      <c r="X8137">
        <v>2</v>
      </c>
      <c r="Y8137">
        <v>2</v>
      </c>
      <c r="Z8137">
        <v>3</v>
      </c>
      <c r="AA8137">
        <v>4</v>
      </c>
      <c r="AB8137">
        <v>5</v>
      </c>
      <c r="AC8137">
        <v>4</v>
      </c>
      <c r="AD8137">
        <v>5</v>
      </c>
      <c r="AE8137">
        <v>1</v>
      </c>
      <c r="AF8137">
        <v>3</v>
      </c>
      <c r="AG8137">
        <v>4</v>
      </c>
      <c r="AH8137">
        <v>4</v>
      </c>
      <c r="AI8137">
        <v>2</v>
      </c>
      <c r="AJ8137">
        <v>1</v>
      </c>
      <c r="AK8137">
        <v>1</v>
      </c>
      <c r="AL8137">
        <v>1</v>
      </c>
      <c r="AM8137">
        <v>1</v>
      </c>
      <c r="AN8137">
        <v>1</v>
      </c>
      <c r="AO8137">
        <v>1</v>
      </c>
      <c r="AP8137">
        <v>1</v>
      </c>
      <c r="AQ8137">
        <v>1</v>
      </c>
      <c r="AR8137">
        <v>3</v>
      </c>
      <c r="AS8137">
        <v>3</v>
      </c>
      <c r="AT8137">
        <v>1</v>
      </c>
      <c r="AU8137">
        <v>1</v>
      </c>
      <c r="AV8137">
        <v>2</v>
      </c>
      <c r="AW8137">
        <v>3</v>
      </c>
      <c r="AX8137">
        <v>2</v>
      </c>
      <c r="AY8137">
        <v>3</v>
      </c>
      <c r="AZ8137">
        <v>2</v>
      </c>
      <c r="BA8137">
        <v>2</v>
      </c>
      <c r="BB8137">
        <v>2</v>
      </c>
      <c r="BC8137">
        <v>3</v>
      </c>
      <c r="BD8137">
        <v>3</v>
      </c>
      <c r="BE8137">
        <v>3</v>
      </c>
      <c r="BF8137">
        <v>6</v>
      </c>
      <c r="BG8137">
        <v>3</v>
      </c>
      <c r="BH8137">
        <v>3</v>
      </c>
      <c r="BI8137">
        <v>7</v>
      </c>
      <c r="BJ8137">
        <v>3</v>
      </c>
      <c r="BK8137">
        <v>3</v>
      </c>
    </row>
    <row r="8138" spans="1:63" x14ac:dyDescent="0.3">
      <c r="A8138" s="1" t="s">
        <v>307</v>
      </c>
      <c r="B8138">
        <v>89</v>
      </c>
      <c r="C8138" s="1" t="s">
        <v>308</v>
      </c>
      <c r="D8138">
        <v>2655</v>
      </c>
      <c r="E8138" s="1" t="s">
        <v>109</v>
      </c>
      <c r="F8138">
        <v>5142</v>
      </c>
      <c r="G8138" s="1" t="s">
        <v>66</v>
      </c>
      <c r="H8138" s="1" t="s">
        <v>67</v>
      </c>
      <c r="I8138">
        <v>1578</v>
      </c>
      <c r="J8138">
        <v>-9023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1</v>
      </c>
      <c r="AI8138">
        <v>0</v>
      </c>
      <c r="AJ8138">
        <v>1</v>
      </c>
      <c r="AK8138">
        <v>0</v>
      </c>
      <c r="AL8138">
        <v>0</v>
      </c>
      <c r="AM8138">
        <v>1</v>
      </c>
      <c r="AN8138">
        <v>0</v>
      </c>
      <c r="AO8138">
        <v>1</v>
      </c>
      <c r="AP8138">
        <v>1</v>
      </c>
      <c r="AQ8138">
        <v>1</v>
      </c>
      <c r="AR8138">
        <v>2</v>
      </c>
      <c r="AS8138">
        <v>2</v>
      </c>
      <c r="AT8138">
        <v>1</v>
      </c>
      <c r="AU8138">
        <v>2</v>
      </c>
      <c r="AV8138">
        <v>2</v>
      </c>
      <c r="AW8138">
        <v>2</v>
      </c>
      <c r="AX8138">
        <v>2</v>
      </c>
      <c r="AY8138">
        <v>2</v>
      </c>
      <c r="AZ8138">
        <v>2</v>
      </c>
      <c r="BA8138">
        <v>2</v>
      </c>
      <c r="BB8138">
        <v>2</v>
      </c>
      <c r="BC8138">
        <v>2</v>
      </c>
      <c r="BD8138">
        <v>2</v>
      </c>
      <c r="BE8138">
        <v>3</v>
      </c>
      <c r="BF8138">
        <v>2</v>
      </c>
      <c r="BG8138">
        <v>3</v>
      </c>
      <c r="BH8138">
        <v>3</v>
      </c>
      <c r="BI8138">
        <v>3</v>
      </c>
      <c r="BJ8138">
        <v>3</v>
      </c>
      <c r="BK8138">
        <v>4</v>
      </c>
    </row>
    <row r="8139" spans="1:63" x14ac:dyDescent="0.3">
      <c r="A8139" s="1" t="s">
        <v>307</v>
      </c>
      <c r="B8139">
        <v>89</v>
      </c>
      <c r="C8139" s="1" t="s">
        <v>308</v>
      </c>
      <c r="D8139">
        <v>2656</v>
      </c>
      <c r="E8139" s="1" t="s">
        <v>110</v>
      </c>
      <c r="F8139">
        <v>5142</v>
      </c>
      <c r="G8139" s="1" t="s">
        <v>66</v>
      </c>
      <c r="H8139" s="1" t="s">
        <v>67</v>
      </c>
      <c r="I8139">
        <v>1578</v>
      </c>
      <c r="J8139">
        <v>-9023</v>
      </c>
      <c r="K8139">
        <v>16</v>
      </c>
      <c r="L8139">
        <v>15</v>
      </c>
      <c r="M8139">
        <v>18</v>
      </c>
      <c r="N8139">
        <v>20</v>
      </c>
      <c r="O8139">
        <v>23</v>
      </c>
      <c r="P8139">
        <v>24</v>
      </c>
      <c r="Q8139">
        <v>24</v>
      </c>
      <c r="R8139">
        <v>25</v>
      </c>
      <c r="S8139">
        <v>27</v>
      </c>
      <c r="T8139">
        <v>30</v>
      </c>
      <c r="U8139">
        <v>33</v>
      </c>
      <c r="V8139">
        <v>36</v>
      </c>
      <c r="W8139">
        <v>42</v>
      </c>
      <c r="X8139">
        <v>48</v>
      </c>
      <c r="Y8139">
        <v>53</v>
      </c>
      <c r="Z8139">
        <v>57</v>
      </c>
      <c r="AA8139">
        <v>60</v>
      </c>
      <c r="AB8139">
        <v>70</v>
      </c>
      <c r="AC8139">
        <v>70</v>
      </c>
      <c r="AD8139">
        <v>70</v>
      </c>
      <c r="AE8139">
        <v>79</v>
      </c>
      <c r="AF8139">
        <v>72</v>
      </c>
      <c r="AG8139">
        <v>64</v>
      </c>
      <c r="AH8139">
        <v>67</v>
      </c>
      <c r="AI8139">
        <v>71</v>
      </c>
      <c r="AJ8139">
        <v>61</v>
      </c>
      <c r="AK8139">
        <v>79</v>
      </c>
      <c r="AL8139">
        <v>87</v>
      </c>
      <c r="AM8139">
        <v>64</v>
      </c>
      <c r="AN8139">
        <v>64</v>
      </c>
      <c r="AO8139">
        <v>65</v>
      </c>
      <c r="AP8139">
        <v>70</v>
      </c>
      <c r="AQ8139">
        <v>68</v>
      </c>
      <c r="AR8139">
        <v>71</v>
      </c>
      <c r="AS8139">
        <v>90</v>
      </c>
      <c r="AT8139">
        <v>90</v>
      </c>
      <c r="AU8139">
        <v>96</v>
      </c>
      <c r="AV8139">
        <v>103</v>
      </c>
      <c r="AW8139">
        <v>83</v>
      </c>
      <c r="AX8139">
        <v>91</v>
      </c>
      <c r="AY8139">
        <v>91</v>
      </c>
      <c r="AZ8139">
        <v>96</v>
      </c>
      <c r="BA8139">
        <v>79</v>
      </c>
      <c r="BB8139">
        <v>70</v>
      </c>
      <c r="BC8139">
        <v>65</v>
      </c>
      <c r="BD8139">
        <v>142</v>
      </c>
      <c r="BE8139">
        <v>145</v>
      </c>
      <c r="BF8139">
        <v>145</v>
      </c>
      <c r="BG8139">
        <v>156</v>
      </c>
      <c r="BH8139">
        <v>149</v>
      </c>
      <c r="BI8139">
        <v>162</v>
      </c>
      <c r="BJ8139">
        <v>155</v>
      </c>
      <c r="BK8139">
        <v>169</v>
      </c>
    </row>
    <row r="8140" spans="1:63" x14ac:dyDescent="0.3">
      <c r="A8140" s="1" t="s">
        <v>307</v>
      </c>
      <c r="B8140">
        <v>89</v>
      </c>
      <c r="C8140" s="1" t="s">
        <v>308</v>
      </c>
      <c r="D8140">
        <v>2657</v>
      </c>
      <c r="E8140" s="1" t="s">
        <v>162</v>
      </c>
      <c r="F8140">
        <v>5142</v>
      </c>
      <c r="G8140" s="1" t="s">
        <v>66</v>
      </c>
      <c r="H8140" s="1" t="s">
        <v>67</v>
      </c>
      <c r="I8140">
        <v>1578</v>
      </c>
      <c r="J8140">
        <v>-9023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1</v>
      </c>
      <c r="BE8140">
        <v>1</v>
      </c>
      <c r="BF8140">
        <v>1</v>
      </c>
      <c r="BG8140">
        <v>1</v>
      </c>
      <c r="BH8140">
        <v>1</v>
      </c>
      <c r="BI8140">
        <v>1</v>
      </c>
      <c r="BJ8140">
        <v>1</v>
      </c>
      <c r="BK8140">
        <v>1</v>
      </c>
    </row>
    <row r="8141" spans="1:63" x14ac:dyDescent="0.3">
      <c r="A8141" s="1" t="s">
        <v>307</v>
      </c>
      <c r="B8141">
        <v>89</v>
      </c>
      <c r="C8141" s="1" t="s">
        <v>308</v>
      </c>
      <c r="D8141">
        <v>2658</v>
      </c>
      <c r="E8141" s="1" t="s">
        <v>111</v>
      </c>
      <c r="F8141">
        <v>5142</v>
      </c>
      <c r="G8141" s="1" t="s">
        <v>66</v>
      </c>
      <c r="H8141" s="1" t="s">
        <v>67</v>
      </c>
      <c r="I8141">
        <v>1578</v>
      </c>
      <c r="J8141">
        <v>-9023</v>
      </c>
      <c r="K8141">
        <v>13</v>
      </c>
      <c r="L8141">
        <v>12</v>
      </c>
      <c r="M8141">
        <v>13</v>
      </c>
      <c r="N8141">
        <v>13</v>
      </c>
      <c r="O8141">
        <v>13</v>
      </c>
      <c r="P8141">
        <v>13</v>
      </c>
      <c r="Q8141">
        <v>11</v>
      </c>
      <c r="R8141">
        <v>11</v>
      </c>
      <c r="S8141">
        <v>11</v>
      </c>
      <c r="T8141">
        <v>11</v>
      </c>
      <c r="U8141">
        <v>13</v>
      </c>
      <c r="V8141">
        <v>15</v>
      </c>
      <c r="W8141">
        <v>21</v>
      </c>
      <c r="X8141">
        <v>21</v>
      </c>
      <c r="Y8141">
        <v>20</v>
      </c>
      <c r="Z8141">
        <v>22</v>
      </c>
      <c r="AA8141">
        <v>17</v>
      </c>
      <c r="AB8141">
        <v>16</v>
      </c>
      <c r="AC8141">
        <v>16</v>
      </c>
      <c r="AD8141">
        <v>17</v>
      </c>
      <c r="AE8141">
        <v>19</v>
      </c>
      <c r="AF8141">
        <v>23</v>
      </c>
      <c r="AG8141">
        <v>23</v>
      </c>
      <c r="AH8141">
        <v>26</v>
      </c>
      <c r="AI8141">
        <v>26</v>
      </c>
      <c r="AJ8141">
        <v>23</v>
      </c>
      <c r="AK8141">
        <v>24</v>
      </c>
      <c r="AL8141">
        <v>27</v>
      </c>
      <c r="AM8141">
        <v>24</v>
      </c>
      <c r="AN8141">
        <v>28</v>
      </c>
      <c r="AO8141">
        <v>21</v>
      </c>
      <c r="AP8141">
        <v>22</v>
      </c>
      <c r="AQ8141">
        <v>18</v>
      </c>
      <c r="AR8141">
        <v>13</v>
      </c>
      <c r="AS8141">
        <v>17</v>
      </c>
      <c r="AT8141">
        <v>18</v>
      </c>
      <c r="AU8141">
        <v>16</v>
      </c>
      <c r="AV8141">
        <v>11</v>
      </c>
      <c r="AW8141">
        <v>9</v>
      </c>
      <c r="AX8141">
        <v>11</v>
      </c>
      <c r="AY8141">
        <v>15</v>
      </c>
      <c r="AZ8141">
        <v>20</v>
      </c>
      <c r="BA8141">
        <v>13</v>
      </c>
      <c r="BB8141">
        <v>12</v>
      </c>
      <c r="BC8141">
        <v>26</v>
      </c>
      <c r="BD8141">
        <v>14</v>
      </c>
      <c r="BE8141">
        <v>5</v>
      </c>
      <c r="BF8141">
        <v>5</v>
      </c>
      <c r="BG8141">
        <v>27</v>
      </c>
      <c r="BH8141">
        <v>28</v>
      </c>
      <c r="BI8141">
        <v>27</v>
      </c>
      <c r="BJ8141">
        <v>22</v>
      </c>
      <c r="BK8141">
        <v>27</v>
      </c>
    </row>
    <row r="8142" spans="1:63" x14ac:dyDescent="0.3">
      <c r="A8142" s="1" t="s">
        <v>307</v>
      </c>
      <c r="B8142">
        <v>89</v>
      </c>
      <c r="C8142" s="1" t="s">
        <v>308</v>
      </c>
      <c r="D8142">
        <v>2731</v>
      </c>
      <c r="E8142" s="1" t="s">
        <v>112</v>
      </c>
      <c r="F8142">
        <v>5142</v>
      </c>
      <c r="G8142" s="1" t="s">
        <v>66</v>
      </c>
      <c r="H8142" s="1" t="s">
        <v>67</v>
      </c>
      <c r="I8142">
        <v>1578</v>
      </c>
      <c r="J8142">
        <v>-9023</v>
      </c>
      <c r="K8142">
        <v>36</v>
      </c>
      <c r="L8142">
        <v>34</v>
      </c>
      <c r="M8142">
        <v>38</v>
      </c>
      <c r="N8142">
        <v>38</v>
      </c>
      <c r="O8142">
        <v>37</v>
      </c>
      <c r="P8142">
        <v>35</v>
      </c>
      <c r="Q8142">
        <v>37</v>
      </c>
      <c r="R8142">
        <v>42</v>
      </c>
      <c r="S8142">
        <v>37</v>
      </c>
      <c r="T8142">
        <v>38</v>
      </c>
      <c r="U8142">
        <v>38</v>
      </c>
      <c r="V8142">
        <v>40</v>
      </c>
      <c r="W8142">
        <v>32</v>
      </c>
      <c r="X8142">
        <v>29</v>
      </c>
      <c r="Y8142">
        <v>37</v>
      </c>
      <c r="Z8142">
        <v>45</v>
      </c>
      <c r="AA8142">
        <v>36</v>
      </c>
      <c r="AB8142">
        <v>36</v>
      </c>
      <c r="AC8142">
        <v>29</v>
      </c>
      <c r="AD8142">
        <v>21</v>
      </c>
      <c r="AE8142">
        <v>13</v>
      </c>
      <c r="AF8142">
        <v>20</v>
      </c>
      <c r="AG8142">
        <v>19</v>
      </c>
      <c r="AH8142">
        <v>18</v>
      </c>
      <c r="AI8142">
        <v>22</v>
      </c>
      <c r="AJ8142">
        <v>33</v>
      </c>
      <c r="AK8142">
        <v>41</v>
      </c>
      <c r="AL8142">
        <v>43</v>
      </c>
      <c r="AM8142">
        <v>48</v>
      </c>
      <c r="AN8142">
        <v>46</v>
      </c>
      <c r="AO8142">
        <v>26</v>
      </c>
      <c r="AP8142">
        <v>25</v>
      </c>
      <c r="AQ8142">
        <v>31</v>
      </c>
      <c r="AR8142">
        <v>45</v>
      </c>
      <c r="AS8142">
        <v>49</v>
      </c>
      <c r="AT8142">
        <v>53</v>
      </c>
      <c r="AU8142">
        <v>56</v>
      </c>
      <c r="AV8142">
        <v>59</v>
      </c>
      <c r="AW8142">
        <v>65</v>
      </c>
      <c r="AX8142">
        <v>67</v>
      </c>
      <c r="AY8142">
        <v>70</v>
      </c>
      <c r="AZ8142">
        <v>68</v>
      </c>
      <c r="BA8142">
        <v>69</v>
      </c>
      <c r="BB8142">
        <v>67</v>
      </c>
      <c r="BC8142">
        <v>66</v>
      </c>
      <c r="BD8142">
        <v>71</v>
      </c>
      <c r="BE8142">
        <v>73</v>
      </c>
      <c r="BF8142">
        <v>77</v>
      </c>
      <c r="BG8142">
        <v>82</v>
      </c>
      <c r="BH8142">
        <v>80</v>
      </c>
      <c r="BI8142">
        <v>82</v>
      </c>
      <c r="BJ8142">
        <v>85</v>
      </c>
      <c r="BK8142">
        <v>87</v>
      </c>
    </row>
    <row r="8143" spans="1:63" x14ac:dyDescent="0.3">
      <c r="A8143" s="1" t="s">
        <v>307</v>
      </c>
      <c r="B8143">
        <v>89</v>
      </c>
      <c r="C8143" s="1" t="s">
        <v>308</v>
      </c>
      <c r="D8143">
        <v>2732</v>
      </c>
      <c r="E8143" s="1" t="s">
        <v>113</v>
      </c>
      <c r="F8143">
        <v>5142</v>
      </c>
      <c r="G8143" s="1" t="s">
        <v>66</v>
      </c>
      <c r="H8143" s="1" t="s">
        <v>67</v>
      </c>
      <c r="I8143">
        <v>1578</v>
      </c>
      <c r="J8143">
        <v>-9023</v>
      </c>
      <c r="K8143">
        <v>3</v>
      </c>
      <c r="L8143">
        <v>4</v>
      </c>
      <c r="M8143">
        <v>4</v>
      </c>
      <c r="N8143">
        <v>4</v>
      </c>
      <c r="O8143">
        <v>5</v>
      </c>
      <c r="P8143">
        <v>3</v>
      </c>
      <c r="Q8143">
        <v>3</v>
      </c>
      <c r="R8143">
        <v>3</v>
      </c>
      <c r="S8143">
        <v>3</v>
      </c>
      <c r="T8143">
        <v>3</v>
      </c>
      <c r="U8143">
        <v>3</v>
      </c>
      <c r="V8143">
        <v>3</v>
      </c>
      <c r="W8143">
        <v>3</v>
      </c>
      <c r="X8143">
        <v>3</v>
      </c>
      <c r="Y8143">
        <v>3</v>
      </c>
      <c r="Z8143">
        <v>3</v>
      </c>
      <c r="AA8143">
        <v>3</v>
      </c>
      <c r="AB8143">
        <v>3</v>
      </c>
      <c r="AC8143">
        <v>3</v>
      </c>
      <c r="AD8143">
        <v>3</v>
      </c>
      <c r="AE8143">
        <v>2</v>
      </c>
      <c r="AF8143">
        <v>2</v>
      </c>
      <c r="AG8143">
        <v>0</v>
      </c>
      <c r="AH8143">
        <v>2</v>
      </c>
      <c r="AI8143">
        <v>2</v>
      </c>
      <c r="AJ8143">
        <v>3</v>
      </c>
      <c r="AK8143">
        <v>2</v>
      </c>
      <c r="AL8143">
        <v>2</v>
      </c>
      <c r="AM8143">
        <v>2</v>
      </c>
      <c r="AN8143">
        <v>2</v>
      </c>
      <c r="AO8143">
        <v>2</v>
      </c>
      <c r="AP8143">
        <v>2</v>
      </c>
      <c r="AQ8143">
        <v>2</v>
      </c>
      <c r="AR8143">
        <v>3</v>
      </c>
      <c r="AS8143">
        <v>3</v>
      </c>
      <c r="AT8143">
        <v>3</v>
      </c>
      <c r="AU8143">
        <v>3</v>
      </c>
      <c r="AV8143">
        <v>2</v>
      </c>
      <c r="AW8143">
        <v>2</v>
      </c>
      <c r="AX8143">
        <v>2</v>
      </c>
      <c r="AY8143">
        <v>2</v>
      </c>
      <c r="AZ8143">
        <v>2</v>
      </c>
      <c r="BA8143">
        <v>2</v>
      </c>
      <c r="BB8143">
        <v>2</v>
      </c>
      <c r="BC8143">
        <v>3</v>
      </c>
      <c r="BD8143">
        <v>3</v>
      </c>
      <c r="BE8143">
        <v>3</v>
      </c>
      <c r="BF8143">
        <v>3</v>
      </c>
      <c r="BG8143">
        <v>3</v>
      </c>
      <c r="BH8143">
        <v>3</v>
      </c>
      <c r="BI8143">
        <v>3</v>
      </c>
      <c r="BJ8143">
        <v>3</v>
      </c>
      <c r="BK8143">
        <v>4</v>
      </c>
    </row>
    <row r="8144" spans="1:63" x14ac:dyDescent="0.3">
      <c r="A8144" s="1" t="s">
        <v>307</v>
      </c>
      <c r="B8144">
        <v>89</v>
      </c>
      <c r="C8144" s="1" t="s">
        <v>308</v>
      </c>
      <c r="D8144">
        <v>2733</v>
      </c>
      <c r="E8144" s="1" t="s">
        <v>163</v>
      </c>
      <c r="F8144">
        <v>5142</v>
      </c>
      <c r="G8144" s="1" t="s">
        <v>66</v>
      </c>
      <c r="H8144" s="1" t="s">
        <v>67</v>
      </c>
      <c r="I8144">
        <v>1578</v>
      </c>
      <c r="J8144">
        <v>-9023</v>
      </c>
      <c r="K8144">
        <v>12</v>
      </c>
      <c r="L8144">
        <v>12</v>
      </c>
      <c r="M8144">
        <v>11</v>
      </c>
      <c r="N8144">
        <v>10</v>
      </c>
      <c r="O8144">
        <v>10</v>
      </c>
      <c r="P8144">
        <v>11</v>
      </c>
      <c r="Q8144">
        <v>12</v>
      </c>
      <c r="R8144">
        <v>12</v>
      </c>
      <c r="S8144">
        <v>12</v>
      </c>
      <c r="T8144">
        <v>14</v>
      </c>
      <c r="U8144">
        <v>13</v>
      </c>
      <c r="V8144">
        <v>13</v>
      </c>
      <c r="W8144">
        <v>14</v>
      </c>
      <c r="X8144">
        <v>13</v>
      </c>
      <c r="Y8144">
        <v>14</v>
      </c>
      <c r="Z8144">
        <v>11</v>
      </c>
      <c r="AA8144">
        <v>10</v>
      </c>
      <c r="AB8144">
        <v>13</v>
      </c>
      <c r="AC8144">
        <v>17</v>
      </c>
      <c r="AD8144">
        <v>17</v>
      </c>
      <c r="AE8144">
        <v>17</v>
      </c>
      <c r="AF8144">
        <v>17</v>
      </c>
      <c r="AG8144">
        <v>17</v>
      </c>
      <c r="AH8144">
        <v>16</v>
      </c>
      <c r="AI8144">
        <v>16</v>
      </c>
      <c r="AJ8144">
        <v>16</v>
      </c>
      <c r="AK8144">
        <v>14</v>
      </c>
      <c r="AL8144">
        <v>14</v>
      </c>
      <c r="AM8144">
        <v>15</v>
      </c>
      <c r="AN8144">
        <v>22</v>
      </c>
      <c r="AO8144">
        <v>23</v>
      </c>
      <c r="AP8144">
        <v>24</v>
      </c>
      <c r="AQ8144">
        <v>25</v>
      </c>
      <c r="AR8144">
        <v>26</v>
      </c>
      <c r="AS8144">
        <v>29</v>
      </c>
      <c r="AT8144">
        <v>28</v>
      </c>
      <c r="AU8144">
        <v>32</v>
      </c>
      <c r="AV8144">
        <v>36</v>
      </c>
      <c r="AW8144">
        <v>38</v>
      </c>
      <c r="AX8144">
        <v>40</v>
      </c>
      <c r="AY8144">
        <v>46</v>
      </c>
      <c r="AZ8144">
        <v>57</v>
      </c>
      <c r="BA8144">
        <v>68</v>
      </c>
      <c r="BB8144">
        <v>68</v>
      </c>
      <c r="BC8144">
        <v>72</v>
      </c>
      <c r="BD8144">
        <v>62</v>
      </c>
      <c r="BE8144">
        <v>64</v>
      </c>
      <c r="BF8144">
        <v>66</v>
      </c>
      <c r="BG8144">
        <v>71</v>
      </c>
      <c r="BH8144">
        <v>75</v>
      </c>
      <c r="BI8144">
        <v>76</v>
      </c>
      <c r="BJ8144">
        <v>73</v>
      </c>
      <c r="BK8144">
        <v>75</v>
      </c>
    </row>
    <row r="8145" spans="1:63" x14ac:dyDescent="0.3">
      <c r="A8145" s="1" t="s">
        <v>307</v>
      </c>
      <c r="B8145">
        <v>89</v>
      </c>
      <c r="C8145" s="1" t="s">
        <v>308</v>
      </c>
      <c r="D8145">
        <v>2734</v>
      </c>
      <c r="E8145" s="1" t="s">
        <v>114</v>
      </c>
      <c r="F8145">
        <v>5142</v>
      </c>
      <c r="G8145" s="1" t="s">
        <v>66</v>
      </c>
      <c r="H8145" s="1" t="s">
        <v>67</v>
      </c>
      <c r="I8145">
        <v>1578</v>
      </c>
      <c r="J8145">
        <v>-9023</v>
      </c>
      <c r="K8145">
        <v>5</v>
      </c>
      <c r="L8145">
        <v>5</v>
      </c>
      <c r="M8145">
        <v>5</v>
      </c>
      <c r="N8145">
        <v>5</v>
      </c>
      <c r="O8145">
        <v>6</v>
      </c>
      <c r="P8145">
        <v>6</v>
      </c>
      <c r="Q8145">
        <v>6</v>
      </c>
      <c r="R8145">
        <v>7</v>
      </c>
      <c r="S8145">
        <v>7</v>
      </c>
      <c r="T8145">
        <v>8</v>
      </c>
      <c r="U8145">
        <v>8</v>
      </c>
      <c r="V8145">
        <v>10</v>
      </c>
      <c r="W8145">
        <v>11</v>
      </c>
      <c r="X8145">
        <v>12</v>
      </c>
      <c r="Y8145">
        <v>13</v>
      </c>
      <c r="Z8145">
        <v>14</v>
      </c>
      <c r="AA8145">
        <v>14</v>
      </c>
      <c r="AB8145">
        <v>13</v>
      </c>
      <c r="AC8145">
        <v>16</v>
      </c>
      <c r="AD8145">
        <v>34</v>
      </c>
      <c r="AE8145">
        <v>37</v>
      </c>
      <c r="AF8145">
        <v>40</v>
      </c>
      <c r="AG8145">
        <v>42</v>
      </c>
      <c r="AH8145">
        <v>45</v>
      </c>
      <c r="AI8145">
        <v>48</v>
      </c>
      <c r="AJ8145">
        <v>51</v>
      </c>
      <c r="AK8145">
        <v>53</v>
      </c>
      <c r="AL8145">
        <v>57</v>
      </c>
      <c r="AM8145">
        <v>59</v>
      </c>
      <c r="AN8145">
        <v>62</v>
      </c>
      <c r="AO8145">
        <v>67</v>
      </c>
      <c r="AP8145">
        <v>89</v>
      </c>
      <c r="AQ8145">
        <v>89</v>
      </c>
      <c r="AR8145">
        <v>96</v>
      </c>
      <c r="AS8145">
        <v>102</v>
      </c>
      <c r="AT8145">
        <v>107</v>
      </c>
      <c r="AU8145">
        <v>130</v>
      </c>
      <c r="AV8145">
        <v>144</v>
      </c>
      <c r="AW8145">
        <v>142</v>
      </c>
      <c r="AX8145">
        <v>140</v>
      </c>
      <c r="AY8145">
        <v>148</v>
      </c>
      <c r="AZ8145">
        <v>177</v>
      </c>
      <c r="BA8145">
        <v>167</v>
      </c>
      <c r="BB8145">
        <v>188</v>
      </c>
      <c r="BC8145">
        <v>196</v>
      </c>
      <c r="BD8145">
        <v>186</v>
      </c>
      <c r="BE8145">
        <v>222</v>
      </c>
      <c r="BF8145">
        <v>222</v>
      </c>
      <c r="BG8145">
        <v>230</v>
      </c>
      <c r="BH8145">
        <v>234</v>
      </c>
      <c r="BI8145">
        <v>244</v>
      </c>
      <c r="BJ8145">
        <v>242</v>
      </c>
      <c r="BK8145">
        <v>254</v>
      </c>
    </row>
    <row r="8146" spans="1:63" x14ac:dyDescent="0.3">
      <c r="A8146" s="1" t="s">
        <v>307</v>
      </c>
      <c r="B8146">
        <v>89</v>
      </c>
      <c r="C8146" s="1" t="s">
        <v>308</v>
      </c>
      <c r="D8146">
        <v>2735</v>
      </c>
      <c r="E8146" s="1" t="s">
        <v>115</v>
      </c>
      <c r="F8146">
        <v>5142</v>
      </c>
      <c r="G8146" s="1" t="s">
        <v>66</v>
      </c>
      <c r="H8146" s="1" t="s">
        <v>67</v>
      </c>
      <c r="I8146">
        <v>1578</v>
      </c>
      <c r="J8146">
        <v>-9023</v>
      </c>
      <c r="K8146">
        <v>1</v>
      </c>
      <c r="L8146">
        <v>1</v>
      </c>
      <c r="M8146">
        <v>1</v>
      </c>
      <c r="N8146">
        <v>1</v>
      </c>
      <c r="O8146">
        <v>1</v>
      </c>
      <c r="P8146">
        <v>1</v>
      </c>
      <c r="Q8146">
        <v>1</v>
      </c>
      <c r="R8146">
        <v>1</v>
      </c>
      <c r="S8146">
        <v>1</v>
      </c>
      <c r="T8146">
        <v>1</v>
      </c>
      <c r="U8146">
        <v>1</v>
      </c>
      <c r="V8146">
        <v>1</v>
      </c>
      <c r="W8146">
        <v>1</v>
      </c>
      <c r="X8146">
        <v>1</v>
      </c>
      <c r="Y8146">
        <v>2</v>
      </c>
      <c r="Z8146">
        <v>1</v>
      </c>
      <c r="AA8146">
        <v>1</v>
      </c>
      <c r="AB8146">
        <v>1</v>
      </c>
      <c r="AC8146">
        <v>2</v>
      </c>
      <c r="AD8146">
        <v>1</v>
      </c>
      <c r="AE8146">
        <v>1</v>
      </c>
      <c r="AF8146">
        <v>2</v>
      </c>
      <c r="AG8146">
        <v>2</v>
      </c>
      <c r="AH8146">
        <v>2</v>
      </c>
      <c r="AI8146">
        <v>2</v>
      </c>
      <c r="AJ8146">
        <v>2</v>
      </c>
      <c r="AK8146">
        <v>2</v>
      </c>
      <c r="AL8146">
        <v>2</v>
      </c>
      <c r="AM8146">
        <v>2</v>
      </c>
      <c r="AN8146">
        <v>2</v>
      </c>
      <c r="AO8146">
        <v>2</v>
      </c>
      <c r="AP8146">
        <v>2</v>
      </c>
      <c r="AQ8146">
        <v>3</v>
      </c>
      <c r="AR8146">
        <v>3</v>
      </c>
      <c r="AS8146">
        <v>2</v>
      </c>
      <c r="AT8146">
        <v>2</v>
      </c>
      <c r="AU8146">
        <v>3</v>
      </c>
      <c r="AV8146">
        <v>3</v>
      </c>
      <c r="AW8146">
        <v>3</v>
      </c>
      <c r="AX8146">
        <v>3</v>
      </c>
      <c r="AY8146">
        <v>4</v>
      </c>
      <c r="AZ8146">
        <v>4</v>
      </c>
      <c r="BA8146">
        <v>3</v>
      </c>
      <c r="BB8146">
        <v>3</v>
      </c>
      <c r="BC8146">
        <v>3</v>
      </c>
      <c r="BD8146">
        <v>3</v>
      </c>
      <c r="BE8146">
        <v>3</v>
      </c>
      <c r="BF8146">
        <v>3</v>
      </c>
      <c r="BG8146">
        <v>3</v>
      </c>
      <c r="BH8146">
        <v>3</v>
      </c>
      <c r="BI8146">
        <v>4</v>
      </c>
      <c r="BJ8146">
        <v>4</v>
      </c>
      <c r="BK8146">
        <v>4</v>
      </c>
    </row>
    <row r="8147" spans="1:63" x14ac:dyDescent="0.3">
      <c r="A8147" s="1" t="s">
        <v>307</v>
      </c>
      <c r="B8147">
        <v>89</v>
      </c>
      <c r="C8147" s="1" t="s">
        <v>308</v>
      </c>
      <c r="D8147">
        <v>2736</v>
      </c>
      <c r="E8147" s="1" t="s">
        <v>116</v>
      </c>
      <c r="F8147">
        <v>5142</v>
      </c>
      <c r="G8147" s="1" t="s">
        <v>66</v>
      </c>
      <c r="H8147" s="1" t="s">
        <v>67</v>
      </c>
      <c r="I8147">
        <v>1578</v>
      </c>
      <c r="J8147">
        <v>-9023</v>
      </c>
      <c r="K8147">
        <v>6</v>
      </c>
      <c r="L8147">
        <v>6</v>
      </c>
      <c r="M8147">
        <v>7</v>
      </c>
      <c r="N8147">
        <v>7</v>
      </c>
      <c r="O8147">
        <v>7</v>
      </c>
      <c r="P8147">
        <v>6</v>
      </c>
      <c r="Q8147">
        <v>7</v>
      </c>
      <c r="R8147">
        <v>7</v>
      </c>
      <c r="S8147">
        <v>7</v>
      </c>
      <c r="T8147">
        <v>8</v>
      </c>
      <c r="U8147">
        <v>8</v>
      </c>
      <c r="V8147">
        <v>8</v>
      </c>
      <c r="W8147">
        <v>8</v>
      </c>
      <c r="X8147">
        <v>7</v>
      </c>
      <c r="Y8147">
        <v>8</v>
      </c>
      <c r="Z8147">
        <v>9</v>
      </c>
      <c r="AA8147">
        <v>9</v>
      </c>
      <c r="AB8147">
        <v>9</v>
      </c>
      <c r="AC8147">
        <v>9</v>
      </c>
      <c r="AD8147">
        <v>8</v>
      </c>
      <c r="AE8147">
        <v>8</v>
      </c>
      <c r="AF8147">
        <v>7</v>
      </c>
      <c r="AG8147">
        <v>8</v>
      </c>
      <c r="AH8147">
        <v>8</v>
      </c>
      <c r="AI8147">
        <v>7</v>
      </c>
      <c r="AJ8147">
        <v>6</v>
      </c>
      <c r="AK8147">
        <v>7</v>
      </c>
      <c r="AL8147">
        <v>7</v>
      </c>
      <c r="AM8147">
        <v>9</v>
      </c>
      <c r="AN8147">
        <v>9</v>
      </c>
      <c r="AO8147">
        <v>8</v>
      </c>
      <c r="AP8147">
        <v>7</v>
      </c>
      <c r="AQ8147">
        <v>8</v>
      </c>
      <c r="AR8147">
        <v>8</v>
      </c>
      <c r="AS8147">
        <v>9</v>
      </c>
      <c r="AT8147">
        <v>9</v>
      </c>
      <c r="AU8147">
        <v>9</v>
      </c>
      <c r="AV8147">
        <v>9</v>
      </c>
      <c r="AW8147">
        <v>10</v>
      </c>
      <c r="AX8147">
        <v>10</v>
      </c>
      <c r="AY8147">
        <v>11</v>
      </c>
      <c r="AZ8147">
        <v>12</v>
      </c>
      <c r="BA8147">
        <v>13</v>
      </c>
      <c r="BB8147">
        <v>13</v>
      </c>
      <c r="BC8147">
        <v>14</v>
      </c>
      <c r="BD8147">
        <v>14</v>
      </c>
      <c r="BE8147">
        <v>14</v>
      </c>
      <c r="BF8147">
        <v>14</v>
      </c>
      <c r="BG8147">
        <v>15</v>
      </c>
      <c r="BH8147">
        <v>15</v>
      </c>
      <c r="BI8147">
        <v>15</v>
      </c>
      <c r="BJ8147">
        <v>15</v>
      </c>
      <c r="BK8147">
        <v>16</v>
      </c>
    </row>
    <row r="8148" spans="1:63" x14ac:dyDescent="0.3">
      <c r="A8148" s="1" t="s">
        <v>307</v>
      </c>
      <c r="B8148">
        <v>89</v>
      </c>
      <c r="C8148" s="1" t="s">
        <v>308</v>
      </c>
      <c r="D8148">
        <v>2740</v>
      </c>
      <c r="E8148" s="1" t="s">
        <v>117</v>
      </c>
      <c r="F8148">
        <v>5142</v>
      </c>
      <c r="G8148" s="1" t="s">
        <v>66</v>
      </c>
      <c r="H8148" s="1" t="s">
        <v>67</v>
      </c>
      <c r="I8148">
        <v>1578</v>
      </c>
      <c r="J8148">
        <v>-9023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>
        <v>1</v>
      </c>
      <c r="AF8148">
        <v>0</v>
      </c>
      <c r="AG8148">
        <v>0</v>
      </c>
      <c r="AH8148">
        <v>0</v>
      </c>
      <c r="AI8148">
        <v>1</v>
      </c>
      <c r="AJ8148">
        <v>0</v>
      </c>
      <c r="AK8148">
        <v>1</v>
      </c>
      <c r="AL8148">
        <v>1</v>
      </c>
      <c r="AM8148">
        <v>1</v>
      </c>
      <c r="AN8148">
        <v>1</v>
      </c>
      <c r="AO8148">
        <v>1</v>
      </c>
      <c r="AP8148">
        <v>1</v>
      </c>
      <c r="AQ8148">
        <v>1</v>
      </c>
      <c r="AR8148">
        <v>1</v>
      </c>
      <c r="AS8148">
        <v>1</v>
      </c>
      <c r="AT8148">
        <v>1</v>
      </c>
      <c r="AU8148">
        <v>1</v>
      </c>
      <c r="AV8148">
        <v>1</v>
      </c>
      <c r="AW8148">
        <v>1</v>
      </c>
      <c r="AX8148">
        <v>1</v>
      </c>
      <c r="AY8148">
        <v>2</v>
      </c>
      <c r="AZ8148">
        <v>1</v>
      </c>
      <c r="BA8148">
        <v>1</v>
      </c>
      <c r="BB8148">
        <v>2</v>
      </c>
      <c r="BC8148">
        <v>2</v>
      </c>
      <c r="BD8148">
        <v>2</v>
      </c>
      <c r="BE8148">
        <v>2</v>
      </c>
      <c r="BF8148">
        <v>2</v>
      </c>
      <c r="BG8148">
        <v>3</v>
      </c>
      <c r="BH8148">
        <v>3</v>
      </c>
      <c r="BI8148">
        <v>3</v>
      </c>
      <c r="BJ8148">
        <v>3</v>
      </c>
      <c r="BK8148">
        <v>3</v>
      </c>
    </row>
    <row r="8149" spans="1:63" x14ac:dyDescent="0.3">
      <c r="A8149" s="1" t="s">
        <v>307</v>
      </c>
      <c r="B8149">
        <v>89</v>
      </c>
      <c r="C8149" s="1" t="s">
        <v>308</v>
      </c>
      <c r="D8149">
        <v>2743</v>
      </c>
      <c r="E8149" s="1" t="s">
        <v>118</v>
      </c>
      <c r="F8149">
        <v>5142</v>
      </c>
      <c r="G8149" s="1" t="s">
        <v>66</v>
      </c>
      <c r="H8149" s="1" t="s">
        <v>67</v>
      </c>
      <c r="I8149">
        <v>1578</v>
      </c>
      <c r="J8149">
        <v>-9023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1</v>
      </c>
      <c r="AX8149">
        <v>1</v>
      </c>
      <c r="AY8149">
        <v>0</v>
      </c>
      <c r="AZ8149">
        <v>0</v>
      </c>
      <c r="BA8149">
        <v>0</v>
      </c>
      <c r="BB8149">
        <v>0</v>
      </c>
      <c r="BC8149">
        <v>3</v>
      </c>
      <c r="BD8149">
        <v>6</v>
      </c>
      <c r="BE8149">
        <v>7</v>
      </c>
      <c r="BF8149">
        <v>7</v>
      </c>
      <c r="BG8149">
        <v>6</v>
      </c>
      <c r="BH8149">
        <v>6</v>
      </c>
      <c r="BI8149">
        <v>6</v>
      </c>
      <c r="BJ8149">
        <v>6</v>
      </c>
      <c r="BK8149">
        <v>6</v>
      </c>
    </row>
    <row r="8150" spans="1:63" x14ac:dyDescent="0.3">
      <c r="A8150" s="1" t="s">
        <v>307</v>
      </c>
      <c r="B8150">
        <v>89</v>
      </c>
      <c r="C8150" s="1" t="s">
        <v>308</v>
      </c>
      <c r="D8150">
        <v>2737</v>
      </c>
      <c r="E8150" s="1" t="s">
        <v>119</v>
      </c>
      <c r="F8150">
        <v>5142</v>
      </c>
      <c r="G8150" s="1" t="s">
        <v>66</v>
      </c>
      <c r="H8150" s="1" t="s">
        <v>67</v>
      </c>
      <c r="I8150">
        <v>1578</v>
      </c>
      <c r="J8150">
        <v>-9023</v>
      </c>
      <c r="K8150">
        <v>6</v>
      </c>
      <c r="L8150">
        <v>7</v>
      </c>
      <c r="M8150">
        <v>6</v>
      </c>
      <c r="N8150">
        <v>6</v>
      </c>
      <c r="O8150">
        <v>6</v>
      </c>
      <c r="P8150">
        <v>6</v>
      </c>
      <c r="Q8150">
        <v>6</v>
      </c>
      <c r="R8150">
        <v>7</v>
      </c>
      <c r="S8150">
        <v>7</v>
      </c>
      <c r="T8150">
        <v>7</v>
      </c>
      <c r="U8150">
        <v>7</v>
      </c>
      <c r="V8150">
        <v>7</v>
      </c>
      <c r="W8150">
        <v>7</v>
      </c>
      <c r="X8150">
        <v>6</v>
      </c>
      <c r="Y8150">
        <v>7</v>
      </c>
      <c r="Z8150">
        <v>6</v>
      </c>
      <c r="AA8150">
        <v>6</v>
      </c>
      <c r="AB8150">
        <v>7</v>
      </c>
      <c r="AC8150">
        <v>8</v>
      </c>
      <c r="AD8150">
        <v>7</v>
      </c>
      <c r="AE8150">
        <v>8</v>
      </c>
      <c r="AF8150">
        <v>7</v>
      </c>
      <c r="AG8150">
        <v>8</v>
      </c>
      <c r="AH8150">
        <v>8</v>
      </c>
      <c r="AI8150">
        <v>7</v>
      </c>
      <c r="AJ8150">
        <v>7</v>
      </c>
      <c r="AK8150">
        <v>7</v>
      </c>
      <c r="AL8150">
        <v>6</v>
      </c>
      <c r="AM8150">
        <v>7</v>
      </c>
      <c r="AN8150">
        <v>6</v>
      </c>
      <c r="AO8150">
        <v>6</v>
      </c>
      <c r="AP8150">
        <v>6</v>
      </c>
      <c r="AQ8150">
        <v>7</v>
      </c>
      <c r="AR8150">
        <v>7</v>
      </c>
      <c r="AS8150">
        <v>7</v>
      </c>
      <c r="AT8150">
        <v>8</v>
      </c>
      <c r="AU8150">
        <v>8</v>
      </c>
      <c r="AV8150">
        <v>8</v>
      </c>
      <c r="AW8150">
        <v>8</v>
      </c>
      <c r="AX8150">
        <v>8</v>
      </c>
      <c r="AY8150">
        <v>8</v>
      </c>
      <c r="AZ8150">
        <v>8</v>
      </c>
      <c r="BA8150">
        <v>10</v>
      </c>
      <c r="BB8150">
        <v>9</v>
      </c>
      <c r="BC8150">
        <v>8</v>
      </c>
      <c r="BD8150">
        <v>10</v>
      </c>
      <c r="BE8150">
        <v>10</v>
      </c>
      <c r="BF8150">
        <v>11</v>
      </c>
      <c r="BG8150">
        <v>11</v>
      </c>
      <c r="BH8150">
        <v>11</v>
      </c>
      <c r="BI8150">
        <v>19</v>
      </c>
      <c r="BJ8150">
        <v>10</v>
      </c>
      <c r="BK8150">
        <v>13</v>
      </c>
    </row>
    <row r="8151" spans="1:63" x14ac:dyDescent="0.3">
      <c r="A8151" s="1" t="s">
        <v>307</v>
      </c>
      <c r="B8151">
        <v>89</v>
      </c>
      <c r="C8151" s="1" t="s">
        <v>308</v>
      </c>
      <c r="D8151">
        <v>2781</v>
      </c>
      <c r="E8151" s="1" t="s">
        <v>164</v>
      </c>
      <c r="F8151">
        <v>5521</v>
      </c>
      <c r="G8151" s="1" t="s">
        <v>70</v>
      </c>
      <c r="H8151" s="1" t="s">
        <v>67</v>
      </c>
      <c r="I8151">
        <v>1578</v>
      </c>
      <c r="J8151">
        <v>-9023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1</v>
      </c>
      <c r="AW8151">
        <v>0</v>
      </c>
      <c r="AX8151">
        <v>0</v>
      </c>
      <c r="AY8151">
        <v>1</v>
      </c>
      <c r="AZ8151">
        <v>0</v>
      </c>
      <c r="BA8151">
        <v>1</v>
      </c>
      <c r="BB8151">
        <v>1</v>
      </c>
      <c r="BC8151">
        <v>0</v>
      </c>
      <c r="BD8151">
        <v>1</v>
      </c>
      <c r="BE8151">
        <v>1</v>
      </c>
      <c r="BF8151">
        <v>1</v>
      </c>
      <c r="BG8151">
        <v>1</v>
      </c>
      <c r="BH8151">
        <v>1</v>
      </c>
      <c r="BI8151">
        <v>1</v>
      </c>
      <c r="BJ8151">
        <v>1</v>
      </c>
      <c r="BK8151">
        <v>1</v>
      </c>
    </row>
    <row r="8152" spans="1:63" x14ac:dyDescent="0.3">
      <c r="A8152" s="1" t="s">
        <v>307</v>
      </c>
      <c r="B8152">
        <v>89</v>
      </c>
      <c r="C8152" s="1" t="s">
        <v>308</v>
      </c>
      <c r="D8152">
        <v>2781</v>
      </c>
      <c r="E8152" s="1" t="s">
        <v>164</v>
      </c>
      <c r="F8152">
        <v>5142</v>
      </c>
      <c r="G8152" s="1" t="s">
        <v>66</v>
      </c>
      <c r="H8152" s="1" t="s">
        <v>67</v>
      </c>
      <c r="I8152">
        <v>1578</v>
      </c>
      <c r="J8152">
        <v>-9023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</row>
    <row r="8153" spans="1:63" x14ac:dyDescent="0.3">
      <c r="A8153" s="1" t="s">
        <v>307</v>
      </c>
      <c r="B8153">
        <v>89</v>
      </c>
      <c r="C8153" s="1" t="s">
        <v>308</v>
      </c>
      <c r="D8153">
        <v>2782</v>
      </c>
      <c r="E8153" s="1" t="s">
        <v>165</v>
      </c>
      <c r="F8153">
        <v>5142</v>
      </c>
      <c r="G8153" s="1" t="s">
        <v>66</v>
      </c>
      <c r="H8153" s="1" t="s">
        <v>67</v>
      </c>
      <c r="I8153">
        <v>1578</v>
      </c>
      <c r="J8153">
        <v>-9023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</row>
    <row r="8154" spans="1:63" x14ac:dyDescent="0.3">
      <c r="A8154" s="1" t="s">
        <v>307</v>
      </c>
      <c r="B8154">
        <v>89</v>
      </c>
      <c r="C8154" s="1" t="s">
        <v>308</v>
      </c>
      <c r="D8154">
        <v>2744</v>
      </c>
      <c r="E8154" s="1" t="s">
        <v>120</v>
      </c>
      <c r="F8154">
        <v>5142</v>
      </c>
      <c r="G8154" s="1" t="s">
        <v>66</v>
      </c>
      <c r="H8154" s="1" t="s">
        <v>67</v>
      </c>
      <c r="I8154">
        <v>1578</v>
      </c>
      <c r="J8154">
        <v>-9023</v>
      </c>
      <c r="K8154">
        <v>25</v>
      </c>
      <c r="L8154">
        <v>25</v>
      </c>
      <c r="M8154">
        <v>26</v>
      </c>
      <c r="N8154">
        <v>26</v>
      </c>
      <c r="O8154">
        <v>26</v>
      </c>
      <c r="P8154">
        <v>27</v>
      </c>
      <c r="Q8154">
        <v>27</v>
      </c>
      <c r="R8154">
        <v>28</v>
      </c>
      <c r="S8154">
        <v>28</v>
      </c>
      <c r="T8154">
        <v>28</v>
      </c>
      <c r="U8154">
        <v>29</v>
      </c>
      <c r="V8154">
        <v>29</v>
      </c>
      <c r="W8154">
        <v>30</v>
      </c>
      <c r="X8154">
        <v>30</v>
      </c>
      <c r="Y8154">
        <v>30</v>
      </c>
      <c r="Z8154">
        <v>28</v>
      </c>
      <c r="AA8154">
        <v>36</v>
      </c>
      <c r="AB8154">
        <v>37</v>
      </c>
      <c r="AC8154">
        <v>37</v>
      </c>
      <c r="AD8154">
        <v>44</v>
      </c>
      <c r="AE8154">
        <v>37</v>
      </c>
      <c r="AF8154">
        <v>41</v>
      </c>
      <c r="AG8154">
        <v>44</v>
      </c>
      <c r="AH8154">
        <v>47</v>
      </c>
      <c r="AI8154">
        <v>52</v>
      </c>
      <c r="AJ8154">
        <v>53</v>
      </c>
      <c r="AK8154">
        <v>56</v>
      </c>
      <c r="AL8154">
        <v>60</v>
      </c>
      <c r="AM8154">
        <v>59</v>
      </c>
      <c r="AN8154">
        <v>59</v>
      </c>
      <c r="AO8154">
        <v>61</v>
      </c>
      <c r="AP8154">
        <v>66</v>
      </c>
      <c r="AQ8154">
        <v>75</v>
      </c>
      <c r="AR8154">
        <v>80</v>
      </c>
      <c r="AS8154">
        <v>86</v>
      </c>
      <c r="AT8154">
        <v>91</v>
      </c>
      <c r="AU8154">
        <v>83</v>
      </c>
      <c r="AV8154">
        <v>77</v>
      </c>
      <c r="AW8154">
        <v>73</v>
      </c>
      <c r="AX8154">
        <v>74</v>
      </c>
      <c r="AY8154">
        <v>123</v>
      </c>
      <c r="AZ8154">
        <v>171</v>
      </c>
      <c r="BA8154">
        <v>177</v>
      </c>
      <c r="BB8154">
        <v>179</v>
      </c>
      <c r="BC8154">
        <v>184</v>
      </c>
      <c r="BD8154">
        <v>189</v>
      </c>
      <c r="BE8154">
        <v>193</v>
      </c>
      <c r="BF8154">
        <v>199</v>
      </c>
      <c r="BG8154">
        <v>203</v>
      </c>
      <c r="BH8154">
        <v>209</v>
      </c>
      <c r="BI8154">
        <v>214</v>
      </c>
      <c r="BJ8154">
        <v>220</v>
      </c>
      <c r="BK8154">
        <v>226</v>
      </c>
    </row>
    <row r="8155" spans="1:63" x14ac:dyDescent="0.3">
      <c r="A8155" s="1" t="s">
        <v>307</v>
      </c>
      <c r="B8155">
        <v>89</v>
      </c>
      <c r="C8155" s="1" t="s">
        <v>308</v>
      </c>
      <c r="D8155">
        <v>2848</v>
      </c>
      <c r="E8155" s="1" t="s">
        <v>121</v>
      </c>
      <c r="F8155">
        <v>5142</v>
      </c>
      <c r="G8155" s="1" t="s">
        <v>66</v>
      </c>
      <c r="H8155" s="1" t="s">
        <v>67</v>
      </c>
      <c r="I8155">
        <v>1578</v>
      </c>
      <c r="J8155">
        <v>-9023</v>
      </c>
      <c r="K8155">
        <v>160</v>
      </c>
      <c r="L8155">
        <v>150</v>
      </c>
      <c r="M8155">
        <v>198</v>
      </c>
      <c r="N8155">
        <v>239</v>
      </c>
      <c r="O8155">
        <v>190</v>
      </c>
      <c r="P8155">
        <v>194</v>
      </c>
      <c r="Q8155">
        <v>212</v>
      </c>
      <c r="R8155">
        <v>220</v>
      </c>
      <c r="S8155">
        <v>255</v>
      </c>
      <c r="T8155">
        <v>285</v>
      </c>
      <c r="U8155">
        <v>285</v>
      </c>
      <c r="V8155">
        <v>284</v>
      </c>
      <c r="W8155">
        <v>279</v>
      </c>
      <c r="X8155">
        <v>291</v>
      </c>
      <c r="Y8155">
        <v>281</v>
      </c>
      <c r="Z8155">
        <v>251</v>
      </c>
      <c r="AA8155">
        <v>275</v>
      </c>
      <c r="AB8155">
        <v>323</v>
      </c>
      <c r="AC8155">
        <v>318</v>
      </c>
      <c r="AD8155">
        <v>297</v>
      </c>
      <c r="AE8155">
        <v>298</v>
      </c>
      <c r="AF8155">
        <v>295</v>
      </c>
      <c r="AG8155">
        <v>327</v>
      </c>
      <c r="AH8155">
        <v>292</v>
      </c>
      <c r="AI8155">
        <v>276</v>
      </c>
      <c r="AJ8155">
        <v>304</v>
      </c>
      <c r="AK8155">
        <v>350</v>
      </c>
      <c r="AL8155">
        <v>357</v>
      </c>
      <c r="AM8155">
        <v>351</v>
      </c>
      <c r="AN8155">
        <v>328</v>
      </c>
      <c r="AO8155">
        <v>349</v>
      </c>
      <c r="AP8155">
        <v>355</v>
      </c>
      <c r="AQ8155">
        <v>357</v>
      </c>
      <c r="AR8155">
        <v>412</v>
      </c>
      <c r="AS8155">
        <v>411</v>
      </c>
      <c r="AT8155">
        <v>437</v>
      </c>
      <c r="AU8155">
        <v>486</v>
      </c>
      <c r="AV8155">
        <v>463</v>
      </c>
      <c r="AW8155">
        <v>453</v>
      </c>
      <c r="AX8155">
        <v>471</v>
      </c>
      <c r="AY8155">
        <v>537</v>
      </c>
      <c r="AZ8155">
        <v>576</v>
      </c>
      <c r="BA8155">
        <v>617</v>
      </c>
      <c r="BB8155">
        <v>596</v>
      </c>
      <c r="BC8155">
        <v>653</v>
      </c>
      <c r="BD8155">
        <v>645</v>
      </c>
      <c r="BE8155">
        <v>642</v>
      </c>
      <c r="BF8155">
        <v>627</v>
      </c>
      <c r="BG8155">
        <v>687</v>
      </c>
      <c r="BH8155">
        <v>745</v>
      </c>
      <c r="BI8155">
        <v>732</v>
      </c>
      <c r="BJ8155">
        <v>719</v>
      </c>
      <c r="BK8155">
        <v>721</v>
      </c>
    </row>
    <row r="8156" spans="1:63" x14ac:dyDescent="0.3">
      <c r="A8156" s="1" t="s">
        <v>307</v>
      </c>
      <c r="B8156">
        <v>89</v>
      </c>
      <c r="C8156" s="1" t="s">
        <v>308</v>
      </c>
      <c r="D8156">
        <v>2761</v>
      </c>
      <c r="E8156" s="1" t="s">
        <v>122</v>
      </c>
      <c r="F8156">
        <v>5142</v>
      </c>
      <c r="G8156" s="1" t="s">
        <v>66</v>
      </c>
      <c r="H8156" s="1" t="s">
        <v>67</v>
      </c>
      <c r="I8156">
        <v>1578</v>
      </c>
      <c r="J8156">
        <v>-9023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1</v>
      </c>
      <c r="V8156">
        <v>0</v>
      </c>
      <c r="W8156">
        <v>1</v>
      </c>
      <c r="X8156">
        <v>1</v>
      </c>
      <c r="Y8156">
        <v>1</v>
      </c>
      <c r="Z8156">
        <v>1</v>
      </c>
      <c r="AA8156">
        <v>1</v>
      </c>
      <c r="AB8156">
        <v>1</v>
      </c>
      <c r="AC8156">
        <v>1</v>
      </c>
      <c r="AD8156">
        <v>0</v>
      </c>
      <c r="AE8156">
        <v>0</v>
      </c>
      <c r="AF8156">
        <v>1</v>
      </c>
      <c r="AG8156">
        <v>0</v>
      </c>
      <c r="AH8156">
        <v>0</v>
      </c>
      <c r="AI8156">
        <v>0</v>
      </c>
      <c r="AJ8156">
        <v>0</v>
      </c>
      <c r="AK8156">
        <v>1</v>
      </c>
      <c r="AL8156">
        <v>1</v>
      </c>
      <c r="AM8156">
        <v>1</v>
      </c>
      <c r="AN8156">
        <v>3</v>
      </c>
      <c r="AO8156">
        <v>3</v>
      </c>
      <c r="AP8156">
        <v>4</v>
      </c>
      <c r="AQ8156">
        <v>5</v>
      </c>
      <c r="AR8156">
        <v>4</v>
      </c>
      <c r="AS8156">
        <v>5</v>
      </c>
      <c r="AT8156">
        <v>6</v>
      </c>
      <c r="AU8156">
        <v>7</v>
      </c>
      <c r="AV8156">
        <v>8</v>
      </c>
      <c r="AW8156">
        <v>11</v>
      </c>
      <c r="AX8156">
        <v>9</v>
      </c>
      <c r="AY8156">
        <v>9</v>
      </c>
      <c r="AZ8156">
        <v>8</v>
      </c>
      <c r="BA8156">
        <v>7</v>
      </c>
      <c r="BB8156">
        <v>5</v>
      </c>
      <c r="BC8156">
        <v>5</v>
      </c>
      <c r="BD8156">
        <v>5</v>
      </c>
      <c r="BE8156">
        <v>6</v>
      </c>
      <c r="BF8156">
        <v>6</v>
      </c>
      <c r="BG8156">
        <v>6</v>
      </c>
      <c r="BH8156">
        <v>4</v>
      </c>
      <c r="BI8156">
        <v>8</v>
      </c>
      <c r="BJ8156">
        <v>8</v>
      </c>
      <c r="BK8156">
        <v>8</v>
      </c>
    </row>
    <row r="8157" spans="1:63" x14ac:dyDescent="0.3">
      <c r="A8157" s="1" t="s">
        <v>307</v>
      </c>
      <c r="B8157">
        <v>89</v>
      </c>
      <c r="C8157" s="1" t="s">
        <v>308</v>
      </c>
      <c r="D8157">
        <v>2762</v>
      </c>
      <c r="E8157" s="1" t="s">
        <v>166</v>
      </c>
      <c r="F8157">
        <v>5142</v>
      </c>
      <c r="G8157" s="1" t="s">
        <v>66</v>
      </c>
      <c r="H8157" s="1" t="s">
        <v>67</v>
      </c>
      <c r="I8157">
        <v>1578</v>
      </c>
      <c r="J8157">
        <v>-9023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1</v>
      </c>
      <c r="AZ8157">
        <v>1</v>
      </c>
      <c r="BA8157">
        <v>1</v>
      </c>
      <c r="BB8157">
        <v>1</v>
      </c>
      <c r="BC8157">
        <v>1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</row>
    <row r="8158" spans="1:63" x14ac:dyDescent="0.3">
      <c r="A8158" s="1" t="s">
        <v>307</v>
      </c>
      <c r="B8158">
        <v>89</v>
      </c>
      <c r="C8158" s="1" t="s">
        <v>308</v>
      </c>
      <c r="D8158">
        <v>2763</v>
      </c>
      <c r="E8158" s="1" t="s">
        <v>167</v>
      </c>
      <c r="F8158">
        <v>5521</v>
      </c>
      <c r="G8158" s="1" t="s">
        <v>70</v>
      </c>
      <c r="H8158" s="1" t="s">
        <v>67</v>
      </c>
      <c r="I8158">
        <v>1578</v>
      </c>
      <c r="J8158">
        <v>-9023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11</v>
      </c>
      <c r="AK8158">
        <v>16</v>
      </c>
      <c r="AL8158">
        <v>8</v>
      </c>
      <c r="AM8158">
        <v>26</v>
      </c>
      <c r="AN8158">
        <v>12</v>
      </c>
      <c r="AO8158">
        <v>15</v>
      </c>
      <c r="AP8158">
        <v>7</v>
      </c>
      <c r="AQ8158">
        <v>31</v>
      </c>
      <c r="AR8158">
        <v>48</v>
      </c>
      <c r="AS8158">
        <v>47</v>
      </c>
      <c r="AT8158">
        <v>13</v>
      </c>
      <c r="AU8158">
        <v>15</v>
      </c>
      <c r="AV8158">
        <v>7</v>
      </c>
      <c r="AW8158">
        <v>10</v>
      </c>
      <c r="AX8158">
        <v>9</v>
      </c>
      <c r="AY8158">
        <v>14</v>
      </c>
      <c r="AZ8158">
        <v>16</v>
      </c>
      <c r="BA8158">
        <v>36</v>
      </c>
      <c r="BB8158">
        <v>35</v>
      </c>
      <c r="BC8158">
        <v>18</v>
      </c>
      <c r="BD8158">
        <v>27</v>
      </c>
      <c r="BE8158">
        <v>21</v>
      </c>
      <c r="BF8158">
        <v>29</v>
      </c>
      <c r="BG8158">
        <v>24</v>
      </c>
      <c r="BH8158">
        <v>27</v>
      </c>
      <c r="BI8158">
        <v>17</v>
      </c>
      <c r="BJ8158">
        <v>17</v>
      </c>
      <c r="BK8158">
        <v>17</v>
      </c>
    </row>
    <row r="8159" spans="1:63" x14ac:dyDescent="0.3">
      <c r="A8159" s="1" t="s">
        <v>307</v>
      </c>
      <c r="B8159">
        <v>89</v>
      </c>
      <c r="C8159" s="1" t="s">
        <v>308</v>
      </c>
      <c r="D8159">
        <v>2763</v>
      </c>
      <c r="E8159" s="1" t="s">
        <v>167</v>
      </c>
      <c r="F8159">
        <v>5142</v>
      </c>
      <c r="G8159" s="1" t="s">
        <v>66</v>
      </c>
      <c r="H8159" s="1" t="s">
        <v>67</v>
      </c>
      <c r="I8159">
        <v>1578</v>
      </c>
      <c r="J8159">
        <v>-9023</v>
      </c>
      <c r="K8159">
        <v>1</v>
      </c>
      <c r="L8159">
        <v>1</v>
      </c>
      <c r="M8159">
        <v>1</v>
      </c>
      <c r="N8159">
        <v>1</v>
      </c>
      <c r="O8159">
        <v>2</v>
      </c>
      <c r="P8159">
        <v>1</v>
      </c>
      <c r="Q8159">
        <v>2</v>
      </c>
      <c r="R8159">
        <v>1</v>
      </c>
      <c r="S8159">
        <v>1</v>
      </c>
      <c r="T8159">
        <v>1</v>
      </c>
      <c r="U8159">
        <v>1</v>
      </c>
      <c r="V8159">
        <v>1</v>
      </c>
      <c r="W8159">
        <v>1</v>
      </c>
      <c r="X8159">
        <v>1</v>
      </c>
      <c r="Y8159">
        <v>2</v>
      </c>
      <c r="Z8159">
        <v>2</v>
      </c>
      <c r="AA8159">
        <v>2</v>
      </c>
      <c r="AB8159">
        <v>1</v>
      </c>
      <c r="AC8159">
        <v>2</v>
      </c>
      <c r="AD8159">
        <v>2</v>
      </c>
      <c r="AE8159">
        <v>2</v>
      </c>
      <c r="AF8159">
        <v>2</v>
      </c>
      <c r="AG8159">
        <v>1</v>
      </c>
      <c r="AH8159">
        <v>2</v>
      </c>
      <c r="AI8159">
        <v>1</v>
      </c>
      <c r="AJ8159">
        <v>1</v>
      </c>
      <c r="AK8159">
        <v>2</v>
      </c>
      <c r="AL8159">
        <v>5</v>
      </c>
      <c r="AM8159">
        <v>3</v>
      </c>
      <c r="AN8159">
        <v>5</v>
      </c>
      <c r="AO8159">
        <v>3</v>
      </c>
      <c r="AP8159">
        <v>3</v>
      </c>
      <c r="AQ8159">
        <v>2</v>
      </c>
      <c r="AR8159">
        <v>3</v>
      </c>
      <c r="AS8159">
        <v>3</v>
      </c>
      <c r="AT8159">
        <v>1</v>
      </c>
      <c r="AU8159">
        <v>3</v>
      </c>
      <c r="AV8159">
        <v>5</v>
      </c>
      <c r="AW8159">
        <v>6</v>
      </c>
      <c r="AX8159">
        <v>6</v>
      </c>
      <c r="AY8159">
        <v>7</v>
      </c>
      <c r="AZ8159">
        <v>23</v>
      </c>
      <c r="BA8159">
        <v>22</v>
      </c>
      <c r="BB8159">
        <v>11</v>
      </c>
      <c r="BC8159">
        <v>30</v>
      </c>
      <c r="BD8159">
        <v>23</v>
      </c>
      <c r="BE8159">
        <v>19</v>
      </c>
      <c r="BF8159">
        <v>15</v>
      </c>
      <c r="BG8159">
        <v>11</v>
      </c>
      <c r="BH8159">
        <v>12</v>
      </c>
      <c r="BI8159">
        <v>7</v>
      </c>
      <c r="BJ8159">
        <v>7</v>
      </c>
      <c r="BK8159">
        <v>7</v>
      </c>
    </row>
    <row r="8160" spans="1:63" x14ac:dyDescent="0.3">
      <c r="A8160" s="1" t="s">
        <v>307</v>
      </c>
      <c r="B8160">
        <v>89</v>
      </c>
      <c r="C8160" s="1" t="s">
        <v>308</v>
      </c>
      <c r="D8160">
        <v>2764</v>
      </c>
      <c r="E8160" s="1" t="s">
        <v>168</v>
      </c>
      <c r="F8160">
        <v>5521</v>
      </c>
      <c r="G8160" s="1" t="s">
        <v>70</v>
      </c>
      <c r="H8160" s="1" t="s">
        <v>67</v>
      </c>
      <c r="I8160">
        <v>1578</v>
      </c>
      <c r="J8160">
        <v>-9023</v>
      </c>
      <c r="K8160">
        <v>1</v>
      </c>
      <c r="L8160">
        <v>1</v>
      </c>
      <c r="M8160">
        <v>0</v>
      </c>
      <c r="N8160">
        <v>3</v>
      </c>
      <c r="O8160">
        <v>4</v>
      </c>
      <c r="P8160">
        <v>2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</row>
    <row r="8161" spans="1:63" x14ac:dyDescent="0.3">
      <c r="A8161" s="1" t="s">
        <v>307</v>
      </c>
      <c r="B8161">
        <v>89</v>
      </c>
      <c r="C8161" s="1" t="s">
        <v>308</v>
      </c>
      <c r="D8161">
        <v>2764</v>
      </c>
      <c r="E8161" s="1" t="s">
        <v>168</v>
      </c>
      <c r="F8161">
        <v>5142</v>
      </c>
      <c r="G8161" s="1" t="s">
        <v>66</v>
      </c>
      <c r="H8161" s="1" t="s">
        <v>67</v>
      </c>
      <c r="I8161">
        <v>1578</v>
      </c>
      <c r="J8161">
        <v>-9023</v>
      </c>
      <c r="K8161">
        <v>0</v>
      </c>
      <c r="L8161">
        <v>0</v>
      </c>
      <c r="M8161">
        <v>0</v>
      </c>
      <c r="N8161">
        <v>1</v>
      </c>
      <c r="O8161">
        <v>0</v>
      </c>
      <c r="P8161">
        <v>0</v>
      </c>
      <c r="Q8161">
        <v>0</v>
      </c>
      <c r="R8161">
        <v>0</v>
      </c>
      <c r="S8161">
        <v>1</v>
      </c>
      <c r="T8161">
        <v>1</v>
      </c>
      <c r="U8161">
        <v>1</v>
      </c>
      <c r="V8161">
        <v>1</v>
      </c>
      <c r="W8161">
        <v>1</v>
      </c>
      <c r="X8161">
        <v>1</v>
      </c>
      <c r="Y8161">
        <v>1</v>
      </c>
      <c r="Z8161">
        <v>1</v>
      </c>
      <c r="AA8161">
        <v>1</v>
      </c>
      <c r="AB8161">
        <v>2</v>
      </c>
      <c r="AC8161">
        <v>2</v>
      </c>
      <c r="AD8161">
        <v>1</v>
      </c>
      <c r="AE8161">
        <v>1</v>
      </c>
      <c r="AF8161">
        <v>1</v>
      </c>
      <c r="AG8161">
        <v>1</v>
      </c>
      <c r="AH8161">
        <v>1</v>
      </c>
      <c r="AI8161">
        <v>1</v>
      </c>
      <c r="AJ8161">
        <v>1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1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1</v>
      </c>
      <c r="AX8161">
        <v>1</v>
      </c>
      <c r="AY8161">
        <v>1</v>
      </c>
      <c r="AZ8161">
        <v>1</v>
      </c>
      <c r="BA8161">
        <v>0</v>
      </c>
      <c r="BB8161">
        <v>0</v>
      </c>
      <c r="BC8161">
        <v>0</v>
      </c>
      <c r="BD8161">
        <v>1</v>
      </c>
      <c r="BE8161">
        <v>1</v>
      </c>
      <c r="BF8161">
        <v>1</v>
      </c>
      <c r="BG8161">
        <v>1</v>
      </c>
      <c r="BH8161">
        <v>1</v>
      </c>
      <c r="BI8161">
        <v>1</v>
      </c>
      <c r="BJ8161">
        <v>1</v>
      </c>
      <c r="BK8161">
        <v>1</v>
      </c>
    </row>
    <row r="8162" spans="1:63" x14ac:dyDescent="0.3">
      <c r="A8162" s="1" t="s">
        <v>307</v>
      </c>
      <c r="B8162">
        <v>89</v>
      </c>
      <c r="C8162" s="1" t="s">
        <v>308</v>
      </c>
      <c r="D8162">
        <v>2765</v>
      </c>
      <c r="E8162" s="1" t="s">
        <v>169</v>
      </c>
      <c r="F8162">
        <v>5142</v>
      </c>
      <c r="G8162" s="1" t="s">
        <v>66</v>
      </c>
      <c r="H8162" s="1" t="s">
        <v>67</v>
      </c>
      <c r="I8162">
        <v>1578</v>
      </c>
      <c r="J8162">
        <v>-9023</v>
      </c>
      <c r="K8162">
        <v>1</v>
      </c>
      <c r="L8162">
        <v>0</v>
      </c>
      <c r="M8162">
        <v>1</v>
      </c>
      <c r="N8162">
        <v>1</v>
      </c>
      <c r="O8162">
        <v>1</v>
      </c>
      <c r="P8162">
        <v>0</v>
      </c>
      <c r="Q8162">
        <v>0</v>
      </c>
      <c r="R8162">
        <v>1</v>
      </c>
      <c r="S8162">
        <v>0</v>
      </c>
      <c r="T8162">
        <v>0</v>
      </c>
      <c r="U8162">
        <v>0</v>
      </c>
      <c r="V8162">
        <v>1</v>
      </c>
      <c r="W8162">
        <v>1</v>
      </c>
      <c r="X8162">
        <v>1</v>
      </c>
      <c r="Y8162">
        <v>1</v>
      </c>
      <c r="Z8162">
        <v>1</v>
      </c>
      <c r="AA8162">
        <v>1</v>
      </c>
      <c r="AB8162">
        <v>2</v>
      </c>
      <c r="AC8162">
        <v>3</v>
      </c>
      <c r="AD8162">
        <v>1</v>
      </c>
      <c r="AE8162">
        <v>2</v>
      </c>
      <c r="AF8162">
        <v>1</v>
      </c>
      <c r="AG8162">
        <v>1</v>
      </c>
      <c r="AH8162">
        <v>0</v>
      </c>
      <c r="AI8162">
        <v>1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1</v>
      </c>
      <c r="AT8162">
        <v>0</v>
      </c>
      <c r="AU8162">
        <v>1</v>
      </c>
      <c r="AV8162">
        <v>0</v>
      </c>
      <c r="AW8162">
        <v>0</v>
      </c>
      <c r="AX8162">
        <v>0</v>
      </c>
      <c r="AY8162">
        <v>0</v>
      </c>
      <c r="AZ8162">
        <v>1</v>
      </c>
      <c r="BA8162">
        <v>1</v>
      </c>
      <c r="BB8162">
        <v>1</v>
      </c>
      <c r="BC8162">
        <v>4</v>
      </c>
      <c r="BD8162">
        <v>5</v>
      </c>
      <c r="BE8162">
        <v>2</v>
      </c>
      <c r="BF8162">
        <v>4</v>
      </c>
      <c r="BG8162">
        <v>3</v>
      </c>
      <c r="BH8162">
        <v>2</v>
      </c>
      <c r="BI8162">
        <v>2</v>
      </c>
      <c r="BJ8162">
        <v>2</v>
      </c>
      <c r="BK8162">
        <v>2</v>
      </c>
    </row>
    <row r="8163" spans="1:63" x14ac:dyDescent="0.3">
      <c r="A8163" s="1" t="s">
        <v>307</v>
      </c>
      <c r="B8163">
        <v>89</v>
      </c>
      <c r="C8163" s="1" t="s">
        <v>308</v>
      </c>
      <c r="D8163">
        <v>2766</v>
      </c>
      <c r="E8163" s="1" t="s">
        <v>170</v>
      </c>
      <c r="F8163">
        <v>5142</v>
      </c>
      <c r="G8163" s="1" t="s">
        <v>66</v>
      </c>
      <c r="H8163" s="1" t="s">
        <v>67</v>
      </c>
      <c r="I8163">
        <v>1578</v>
      </c>
      <c r="J8163">
        <v>-9023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</row>
    <row r="8164" spans="1:63" x14ac:dyDescent="0.3">
      <c r="A8164" s="1" t="s">
        <v>307</v>
      </c>
      <c r="B8164">
        <v>89</v>
      </c>
      <c r="C8164" s="1" t="s">
        <v>308</v>
      </c>
      <c r="D8164">
        <v>2767</v>
      </c>
      <c r="E8164" s="1" t="s">
        <v>171</v>
      </c>
      <c r="F8164">
        <v>5142</v>
      </c>
      <c r="G8164" s="1" t="s">
        <v>66</v>
      </c>
      <c r="H8164" s="1" t="s">
        <v>67</v>
      </c>
      <c r="I8164">
        <v>1578</v>
      </c>
      <c r="J8164">
        <v>-9023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1</v>
      </c>
      <c r="AS8164">
        <v>0</v>
      </c>
      <c r="AT8164">
        <v>0</v>
      </c>
      <c r="AU8164">
        <v>1</v>
      </c>
      <c r="AV8164">
        <v>0</v>
      </c>
      <c r="AW8164">
        <v>1</v>
      </c>
      <c r="AX8164">
        <v>0</v>
      </c>
      <c r="AY8164">
        <v>1</v>
      </c>
      <c r="AZ8164">
        <v>1</v>
      </c>
      <c r="BA8164">
        <v>1</v>
      </c>
      <c r="BB8164">
        <v>1</v>
      </c>
      <c r="BC8164">
        <v>1</v>
      </c>
      <c r="BD8164">
        <v>1</v>
      </c>
      <c r="BE8164">
        <v>1</v>
      </c>
      <c r="BF8164">
        <v>1</v>
      </c>
      <c r="BG8164">
        <v>1</v>
      </c>
      <c r="BH8164">
        <v>1</v>
      </c>
      <c r="BI8164">
        <v>1</v>
      </c>
      <c r="BJ8164">
        <v>1</v>
      </c>
      <c r="BK8164">
        <v>1</v>
      </c>
    </row>
    <row r="8165" spans="1:63" x14ac:dyDescent="0.3">
      <c r="A8165" s="1" t="s">
        <v>307</v>
      </c>
      <c r="B8165">
        <v>89</v>
      </c>
      <c r="C8165" s="1" t="s">
        <v>308</v>
      </c>
      <c r="D8165">
        <v>2775</v>
      </c>
      <c r="E8165" s="1" t="s">
        <v>173</v>
      </c>
      <c r="F8165">
        <v>5142</v>
      </c>
      <c r="G8165" s="1" t="s">
        <v>66</v>
      </c>
      <c r="H8165" s="1" t="s">
        <v>67</v>
      </c>
      <c r="I8165">
        <v>1578</v>
      </c>
      <c r="J8165">
        <v>-9023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</row>
    <row r="8166" spans="1:63" x14ac:dyDescent="0.3">
      <c r="A8166" s="1" t="s">
        <v>307</v>
      </c>
      <c r="B8166">
        <v>89</v>
      </c>
      <c r="C8166" s="1" t="s">
        <v>308</v>
      </c>
      <c r="D8166">
        <v>2680</v>
      </c>
      <c r="E8166" s="1" t="s">
        <v>123</v>
      </c>
      <c r="F8166">
        <v>5142</v>
      </c>
      <c r="G8166" s="1" t="s">
        <v>66</v>
      </c>
      <c r="H8166" s="1" t="s">
        <v>67</v>
      </c>
      <c r="I8166">
        <v>1578</v>
      </c>
      <c r="J8166">
        <v>-9023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1</v>
      </c>
      <c r="W8166">
        <v>1</v>
      </c>
      <c r="X8166">
        <v>1</v>
      </c>
      <c r="Y8166">
        <v>1</v>
      </c>
      <c r="Z8166">
        <v>2</v>
      </c>
      <c r="AA8166">
        <v>2</v>
      </c>
      <c r="AB8166">
        <v>3</v>
      </c>
      <c r="AC8166">
        <v>3</v>
      </c>
      <c r="AD8166">
        <v>4</v>
      </c>
      <c r="AE8166">
        <v>4</v>
      </c>
      <c r="AF8166">
        <v>4</v>
      </c>
      <c r="AG8166">
        <v>1</v>
      </c>
      <c r="AH8166">
        <v>1</v>
      </c>
      <c r="AI8166">
        <v>1</v>
      </c>
      <c r="AJ8166">
        <v>1</v>
      </c>
      <c r="AK8166">
        <v>1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1</v>
      </c>
      <c r="AS8166">
        <v>0</v>
      </c>
      <c r="AT8166">
        <v>1</v>
      </c>
      <c r="AU8166">
        <v>1</v>
      </c>
      <c r="AV8166">
        <v>1</v>
      </c>
      <c r="AW8166">
        <v>1</v>
      </c>
      <c r="AX8166">
        <v>1</v>
      </c>
      <c r="AY8166">
        <v>4</v>
      </c>
      <c r="AZ8166">
        <v>6</v>
      </c>
      <c r="BA8166">
        <v>5</v>
      </c>
      <c r="BB8166">
        <v>5</v>
      </c>
      <c r="BC8166">
        <v>7</v>
      </c>
      <c r="BD8166">
        <v>6</v>
      </c>
      <c r="BE8166">
        <v>6</v>
      </c>
      <c r="BF8166">
        <v>9</v>
      </c>
      <c r="BG8166">
        <v>7</v>
      </c>
      <c r="BH8166">
        <v>7</v>
      </c>
      <c r="BI8166">
        <v>7</v>
      </c>
      <c r="BJ8166">
        <v>5</v>
      </c>
      <c r="BK8166">
        <v>6</v>
      </c>
    </row>
    <row r="8167" spans="1:63" x14ac:dyDescent="0.3">
      <c r="A8167" s="1" t="s">
        <v>307</v>
      </c>
      <c r="B8167">
        <v>89</v>
      </c>
      <c r="C8167" s="1" t="s">
        <v>308</v>
      </c>
      <c r="D8167">
        <v>2905</v>
      </c>
      <c r="E8167" s="1" t="s">
        <v>124</v>
      </c>
      <c r="F8167">
        <v>5521</v>
      </c>
      <c r="G8167" s="1" t="s">
        <v>70</v>
      </c>
      <c r="H8167" s="1" t="s">
        <v>67</v>
      </c>
      <c r="I8167">
        <v>1578</v>
      </c>
      <c r="J8167">
        <v>-9023</v>
      </c>
      <c r="K8167">
        <v>34</v>
      </c>
      <c r="L8167">
        <v>62</v>
      </c>
      <c r="M8167">
        <v>62</v>
      </c>
      <c r="N8167">
        <v>77</v>
      </c>
      <c r="O8167">
        <v>86</v>
      </c>
      <c r="P8167">
        <v>84</v>
      </c>
      <c r="Q8167">
        <v>93</v>
      </c>
      <c r="R8167">
        <v>102</v>
      </c>
      <c r="S8167">
        <v>110</v>
      </c>
      <c r="T8167">
        <v>123</v>
      </c>
      <c r="U8167">
        <v>108</v>
      </c>
      <c r="V8167">
        <v>113</v>
      </c>
      <c r="W8167">
        <v>171</v>
      </c>
      <c r="X8167">
        <v>223</v>
      </c>
      <c r="Y8167">
        <v>230</v>
      </c>
      <c r="Z8167">
        <v>215</v>
      </c>
      <c r="AA8167">
        <v>244</v>
      </c>
      <c r="AB8167">
        <v>270</v>
      </c>
      <c r="AC8167">
        <v>281</v>
      </c>
      <c r="AD8167">
        <v>237</v>
      </c>
      <c r="AE8167">
        <v>195</v>
      </c>
      <c r="AF8167">
        <v>195</v>
      </c>
      <c r="AG8167">
        <v>191</v>
      </c>
      <c r="AH8167">
        <v>183</v>
      </c>
      <c r="AI8167">
        <v>214</v>
      </c>
      <c r="AJ8167">
        <v>230</v>
      </c>
      <c r="AK8167">
        <v>227</v>
      </c>
      <c r="AL8167">
        <v>190</v>
      </c>
      <c r="AM8167">
        <v>182</v>
      </c>
      <c r="AN8167">
        <v>195</v>
      </c>
      <c r="AO8167">
        <v>179</v>
      </c>
      <c r="AP8167">
        <v>295</v>
      </c>
      <c r="AQ8167">
        <v>184</v>
      </c>
      <c r="AR8167">
        <v>155</v>
      </c>
      <c r="AS8167">
        <v>38</v>
      </c>
      <c r="AT8167">
        <v>33</v>
      </c>
      <c r="AU8167">
        <v>49</v>
      </c>
      <c r="AV8167">
        <v>377</v>
      </c>
      <c r="AW8167">
        <v>395</v>
      </c>
      <c r="AX8167">
        <v>353</v>
      </c>
      <c r="AY8167">
        <v>481</v>
      </c>
      <c r="AZ8167">
        <v>480</v>
      </c>
      <c r="BA8167">
        <v>476</v>
      </c>
      <c r="BB8167">
        <v>518</v>
      </c>
      <c r="BC8167">
        <v>526</v>
      </c>
      <c r="BD8167">
        <v>702</v>
      </c>
      <c r="BE8167">
        <v>856</v>
      </c>
      <c r="BF8167">
        <v>628</v>
      </c>
      <c r="BG8167">
        <v>808</v>
      </c>
      <c r="BH8167">
        <v>800</v>
      </c>
      <c r="BI8167">
        <v>897</v>
      </c>
      <c r="BJ8167">
        <v>663</v>
      </c>
      <c r="BK8167">
        <v>513</v>
      </c>
    </row>
    <row r="8168" spans="1:63" x14ac:dyDescent="0.3">
      <c r="A8168" s="1" t="s">
        <v>307</v>
      </c>
      <c r="B8168">
        <v>89</v>
      </c>
      <c r="C8168" s="1" t="s">
        <v>308</v>
      </c>
      <c r="D8168">
        <v>2905</v>
      </c>
      <c r="E8168" s="1" t="s">
        <v>124</v>
      </c>
      <c r="F8168">
        <v>5142</v>
      </c>
      <c r="G8168" s="1" t="s">
        <v>66</v>
      </c>
      <c r="H8168" s="1" t="s">
        <v>67</v>
      </c>
      <c r="I8168">
        <v>1578</v>
      </c>
      <c r="J8168">
        <v>-9023</v>
      </c>
      <c r="K8168">
        <v>543</v>
      </c>
      <c r="L8168">
        <v>563</v>
      </c>
      <c r="M8168">
        <v>584</v>
      </c>
      <c r="N8168">
        <v>616</v>
      </c>
      <c r="O8168">
        <v>622</v>
      </c>
      <c r="P8168">
        <v>643</v>
      </c>
      <c r="Q8168">
        <v>662</v>
      </c>
      <c r="R8168">
        <v>680</v>
      </c>
      <c r="S8168">
        <v>724</v>
      </c>
      <c r="T8168">
        <v>741</v>
      </c>
      <c r="U8168">
        <v>745</v>
      </c>
      <c r="V8168">
        <v>763</v>
      </c>
      <c r="W8168">
        <v>795</v>
      </c>
      <c r="X8168">
        <v>813</v>
      </c>
      <c r="Y8168">
        <v>859</v>
      </c>
      <c r="Z8168">
        <v>850</v>
      </c>
      <c r="AA8168">
        <v>886</v>
      </c>
      <c r="AB8168">
        <v>911</v>
      </c>
      <c r="AC8168">
        <v>939</v>
      </c>
      <c r="AD8168">
        <v>969</v>
      </c>
      <c r="AE8168">
        <v>1143</v>
      </c>
      <c r="AF8168">
        <v>1072</v>
      </c>
      <c r="AG8168">
        <v>1044</v>
      </c>
      <c r="AH8168">
        <v>966</v>
      </c>
      <c r="AI8168">
        <v>1090</v>
      </c>
      <c r="AJ8168">
        <v>1227</v>
      </c>
      <c r="AK8168">
        <v>1258</v>
      </c>
      <c r="AL8168">
        <v>1314</v>
      </c>
      <c r="AM8168">
        <v>1220</v>
      </c>
      <c r="AN8168">
        <v>1323</v>
      </c>
      <c r="AO8168">
        <v>1355</v>
      </c>
      <c r="AP8168">
        <v>1362</v>
      </c>
      <c r="AQ8168">
        <v>1461</v>
      </c>
      <c r="AR8168">
        <v>1502</v>
      </c>
      <c r="AS8168">
        <v>1447</v>
      </c>
      <c r="AT8168">
        <v>1483</v>
      </c>
      <c r="AU8168">
        <v>1405</v>
      </c>
      <c r="AV8168">
        <v>1436</v>
      </c>
      <c r="AW8168">
        <v>1416</v>
      </c>
      <c r="AX8168">
        <v>1429</v>
      </c>
      <c r="AY8168">
        <v>1515</v>
      </c>
      <c r="AZ8168">
        <v>1590</v>
      </c>
      <c r="BA8168">
        <v>1553</v>
      </c>
      <c r="BB8168">
        <v>1588</v>
      </c>
      <c r="BC8168">
        <v>1611</v>
      </c>
      <c r="BD8168">
        <v>1674</v>
      </c>
      <c r="BE8168">
        <v>1683</v>
      </c>
      <c r="BF8168">
        <v>1753</v>
      </c>
      <c r="BG8168">
        <v>1798</v>
      </c>
      <c r="BH8168">
        <v>1830</v>
      </c>
      <c r="BI8168">
        <v>1886</v>
      </c>
      <c r="BJ8168">
        <v>1973</v>
      </c>
      <c r="BK8168">
        <v>2022</v>
      </c>
    </row>
    <row r="8169" spans="1:63" x14ac:dyDescent="0.3">
      <c r="A8169" s="1" t="s">
        <v>307</v>
      </c>
      <c r="B8169">
        <v>89</v>
      </c>
      <c r="C8169" s="1" t="s">
        <v>308</v>
      </c>
      <c r="D8169">
        <v>2907</v>
      </c>
      <c r="E8169" s="1" t="s">
        <v>125</v>
      </c>
      <c r="F8169">
        <v>5142</v>
      </c>
      <c r="G8169" s="1" t="s">
        <v>66</v>
      </c>
      <c r="H8169" s="1" t="s">
        <v>67</v>
      </c>
      <c r="I8169">
        <v>1578</v>
      </c>
      <c r="J8169">
        <v>-9023</v>
      </c>
      <c r="K8169">
        <v>9</v>
      </c>
      <c r="L8169">
        <v>10</v>
      </c>
      <c r="M8169">
        <v>10</v>
      </c>
      <c r="N8169">
        <v>10</v>
      </c>
      <c r="O8169">
        <v>9</v>
      </c>
      <c r="P8169">
        <v>13</v>
      </c>
      <c r="Q8169">
        <v>13</v>
      </c>
      <c r="R8169">
        <v>14</v>
      </c>
      <c r="S8169">
        <v>12</v>
      </c>
      <c r="T8169">
        <v>12</v>
      </c>
      <c r="U8169">
        <v>11</v>
      </c>
      <c r="V8169">
        <v>11</v>
      </c>
      <c r="W8169">
        <v>13</v>
      </c>
      <c r="X8169">
        <v>17</v>
      </c>
      <c r="Y8169">
        <v>22</v>
      </c>
      <c r="Z8169">
        <v>26</v>
      </c>
      <c r="AA8169">
        <v>27</v>
      </c>
      <c r="AB8169">
        <v>34</v>
      </c>
      <c r="AC8169">
        <v>29</v>
      </c>
      <c r="AD8169">
        <v>35</v>
      </c>
      <c r="AE8169">
        <v>40</v>
      </c>
      <c r="AF8169">
        <v>83</v>
      </c>
      <c r="AG8169">
        <v>49</v>
      </c>
      <c r="AH8169">
        <v>60</v>
      </c>
      <c r="AI8169">
        <v>35</v>
      </c>
      <c r="AJ8169">
        <v>54</v>
      </c>
      <c r="AK8169">
        <v>53</v>
      </c>
      <c r="AL8169">
        <v>33</v>
      </c>
      <c r="AM8169">
        <v>39</v>
      </c>
      <c r="AN8169">
        <v>46</v>
      </c>
      <c r="AO8169">
        <v>40</v>
      </c>
      <c r="AP8169">
        <v>44</v>
      </c>
      <c r="AQ8169">
        <v>44</v>
      </c>
      <c r="AR8169">
        <v>45</v>
      </c>
      <c r="AS8169">
        <v>47</v>
      </c>
      <c r="AT8169">
        <v>52</v>
      </c>
      <c r="AU8169">
        <v>53</v>
      </c>
      <c r="AV8169">
        <v>53</v>
      </c>
      <c r="AW8169">
        <v>70</v>
      </c>
      <c r="AX8169">
        <v>89</v>
      </c>
      <c r="AY8169">
        <v>98</v>
      </c>
      <c r="AZ8169">
        <v>68</v>
      </c>
      <c r="BA8169">
        <v>145</v>
      </c>
      <c r="BB8169">
        <v>156</v>
      </c>
      <c r="BC8169">
        <v>165</v>
      </c>
      <c r="BD8169">
        <v>164</v>
      </c>
      <c r="BE8169">
        <v>168</v>
      </c>
      <c r="BF8169">
        <v>166</v>
      </c>
      <c r="BG8169">
        <v>173</v>
      </c>
      <c r="BH8169">
        <v>184</v>
      </c>
      <c r="BI8169">
        <v>192</v>
      </c>
      <c r="BJ8169">
        <v>187</v>
      </c>
      <c r="BK8169">
        <v>185</v>
      </c>
    </row>
    <row r="8170" spans="1:63" x14ac:dyDescent="0.3">
      <c r="A8170" s="1" t="s">
        <v>307</v>
      </c>
      <c r="B8170">
        <v>89</v>
      </c>
      <c r="C8170" s="1" t="s">
        <v>308</v>
      </c>
      <c r="D8170">
        <v>2908</v>
      </c>
      <c r="E8170" s="1" t="s">
        <v>126</v>
      </c>
      <c r="F8170">
        <v>5521</v>
      </c>
      <c r="G8170" s="1" t="s">
        <v>70</v>
      </c>
      <c r="H8170" s="1" t="s">
        <v>67</v>
      </c>
      <c r="I8170">
        <v>1578</v>
      </c>
      <c r="J8170">
        <v>-9023</v>
      </c>
      <c r="K8170">
        <v>15</v>
      </c>
      <c r="L8170">
        <v>15</v>
      </c>
      <c r="M8170">
        <v>15</v>
      </c>
      <c r="N8170">
        <v>15</v>
      </c>
      <c r="O8170">
        <v>15</v>
      </c>
      <c r="P8170">
        <v>15</v>
      </c>
      <c r="Q8170">
        <v>15</v>
      </c>
      <c r="R8170">
        <v>15</v>
      </c>
      <c r="S8170">
        <v>15</v>
      </c>
      <c r="T8170">
        <v>15</v>
      </c>
      <c r="U8170">
        <v>15</v>
      </c>
      <c r="V8170">
        <v>15</v>
      </c>
      <c r="W8170">
        <v>15</v>
      </c>
      <c r="X8170">
        <v>15</v>
      </c>
      <c r="Y8170">
        <v>15</v>
      </c>
      <c r="Z8170">
        <v>15</v>
      </c>
      <c r="AA8170">
        <v>10</v>
      </c>
      <c r="AB8170">
        <v>10</v>
      </c>
      <c r="AC8170">
        <v>10</v>
      </c>
      <c r="AD8170">
        <v>10</v>
      </c>
      <c r="AE8170">
        <v>15</v>
      </c>
      <c r="AF8170">
        <v>21</v>
      </c>
      <c r="AG8170">
        <v>20</v>
      </c>
      <c r="AH8170">
        <v>20</v>
      </c>
      <c r="AI8170">
        <v>20</v>
      </c>
      <c r="AJ8170">
        <v>20</v>
      </c>
      <c r="AK8170">
        <v>33</v>
      </c>
      <c r="AL8170">
        <v>37</v>
      </c>
      <c r="AM8170">
        <v>39</v>
      </c>
      <c r="AN8170">
        <v>48</v>
      </c>
      <c r="AO8170">
        <v>56</v>
      </c>
      <c r="AP8170">
        <v>29</v>
      </c>
      <c r="AQ8170">
        <v>60</v>
      </c>
      <c r="AR8170">
        <v>65</v>
      </c>
      <c r="AS8170">
        <v>65</v>
      </c>
      <c r="AT8170">
        <v>70</v>
      </c>
      <c r="AU8170">
        <v>70</v>
      </c>
      <c r="AV8170">
        <v>50</v>
      </c>
      <c r="AW8170">
        <v>30</v>
      </c>
      <c r="AX8170">
        <v>30</v>
      </c>
      <c r="AY8170">
        <v>30</v>
      </c>
      <c r="AZ8170">
        <v>30</v>
      </c>
      <c r="BA8170">
        <v>30</v>
      </c>
      <c r="BB8170">
        <v>30</v>
      </c>
      <c r="BC8170">
        <v>30</v>
      </c>
      <c r="BD8170">
        <v>30</v>
      </c>
      <c r="BE8170">
        <v>30</v>
      </c>
      <c r="BF8170">
        <v>30</v>
      </c>
      <c r="BG8170">
        <v>30</v>
      </c>
      <c r="BH8170">
        <v>31</v>
      </c>
      <c r="BI8170">
        <v>30</v>
      </c>
      <c r="BJ8170">
        <v>32</v>
      </c>
      <c r="BK8170">
        <v>32</v>
      </c>
    </row>
    <row r="8171" spans="1:63" x14ac:dyDescent="0.3">
      <c r="A8171" s="1" t="s">
        <v>307</v>
      </c>
      <c r="B8171">
        <v>89</v>
      </c>
      <c r="C8171" s="1" t="s">
        <v>308</v>
      </c>
      <c r="D8171">
        <v>2909</v>
      </c>
      <c r="E8171" s="1" t="s">
        <v>127</v>
      </c>
      <c r="F8171">
        <v>5521</v>
      </c>
      <c r="G8171" s="1" t="s">
        <v>70</v>
      </c>
      <c r="H8171" s="1" t="s">
        <v>67</v>
      </c>
      <c r="I8171">
        <v>1578</v>
      </c>
      <c r="J8171">
        <v>-9023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</v>
      </c>
      <c r="AL8171">
        <v>1</v>
      </c>
      <c r="AM8171">
        <v>1</v>
      </c>
      <c r="AN8171">
        <v>1</v>
      </c>
      <c r="AO8171">
        <v>1</v>
      </c>
      <c r="AP8171">
        <v>1</v>
      </c>
      <c r="AQ8171">
        <v>1</v>
      </c>
      <c r="AR8171">
        <v>2</v>
      </c>
      <c r="AS8171">
        <v>2</v>
      </c>
      <c r="AT8171">
        <v>2</v>
      </c>
      <c r="AU8171">
        <v>2</v>
      </c>
      <c r="AV8171">
        <v>2</v>
      </c>
      <c r="AW8171">
        <v>2</v>
      </c>
      <c r="AX8171">
        <v>2</v>
      </c>
      <c r="AY8171">
        <v>2</v>
      </c>
      <c r="AZ8171">
        <v>2</v>
      </c>
      <c r="BA8171">
        <v>2</v>
      </c>
      <c r="BB8171">
        <v>2</v>
      </c>
      <c r="BC8171">
        <v>2</v>
      </c>
      <c r="BD8171">
        <v>2</v>
      </c>
      <c r="BE8171">
        <v>2</v>
      </c>
      <c r="BF8171">
        <v>2</v>
      </c>
      <c r="BG8171">
        <v>2</v>
      </c>
      <c r="BH8171">
        <v>2</v>
      </c>
      <c r="BI8171">
        <v>2</v>
      </c>
      <c r="BJ8171">
        <v>2</v>
      </c>
      <c r="BK8171">
        <v>2</v>
      </c>
    </row>
    <row r="8172" spans="1:63" x14ac:dyDescent="0.3">
      <c r="A8172" s="1" t="s">
        <v>307</v>
      </c>
      <c r="B8172">
        <v>89</v>
      </c>
      <c r="C8172" s="1" t="s">
        <v>308</v>
      </c>
      <c r="D8172">
        <v>2909</v>
      </c>
      <c r="E8172" s="1" t="s">
        <v>127</v>
      </c>
      <c r="F8172">
        <v>5142</v>
      </c>
      <c r="G8172" s="1" t="s">
        <v>66</v>
      </c>
      <c r="H8172" s="1" t="s">
        <v>67</v>
      </c>
      <c r="I8172">
        <v>1578</v>
      </c>
      <c r="J8172">
        <v>-9023</v>
      </c>
      <c r="K8172">
        <v>91</v>
      </c>
      <c r="L8172">
        <v>101</v>
      </c>
      <c r="M8172">
        <v>100</v>
      </c>
      <c r="N8172">
        <v>108</v>
      </c>
      <c r="O8172">
        <v>125</v>
      </c>
      <c r="P8172">
        <v>133</v>
      </c>
      <c r="Q8172">
        <v>138</v>
      </c>
      <c r="R8172">
        <v>145</v>
      </c>
      <c r="S8172">
        <v>145</v>
      </c>
      <c r="T8172">
        <v>154</v>
      </c>
      <c r="U8172">
        <v>156</v>
      </c>
      <c r="V8172">
        <v>167</v>
      </c>
      <c r="W8172">
        <v>182</v>
      </c>
      <c r="X8172">
        <v>182</v>
      </c>
      <c r="Y8172">
        <v>210</v>
      </c>
      <c r="Z8172">
        <v>216</v>
      </c>
      <c r="AA8172">
        <v>230</v>
      </c>
      <c r="AB8172">
        <v>232</v>
      </c>
      <c r="AC8172">
        <v>238</v>
      </c>
      <c r="AD8172">
        <v>269</v>
      </c>
      <c r="AE8172">
        <v>271</v>
      </c>
      <c r="AF8172">
        <v>277</v>
      </c>
      <c r="AG8172">
        <v>258</v>
      </c>
      <c r="AH8172">
        <v>282</v>
      </c>
      <c r="AI8172">
        <v>296</v>
      </c>
      <c r="AJ8172">
        <v>318</v>
      </c>
      <c r="AK8172">
        <v>329</v>
      </c>
      <c r="AL8172">
        <v>323</v>
      </c>
      <c r="AM8172">
        <v>339</v>
      </c>
      <c r="AN8172">
        <v>381</v>
      </c>
      <c r="AO8172">
        <v>387</v>
      </c>
      <c r="AP8172">
        <v>400</v>
      </c>
      <c r="AQ8172">
        <v>416</v>
      </c>
      <c r="AR8172">
        <v>443</v>
      </c>
      <c r="AS8172">
        <v>449</v>
      </c>
      <c r="AT8172">
        <v>426</v>
      </c>
      <c r="AU8172">
        <v>429</v>
      </c>
      <c r="AV8172">
        <v>445</v>
      </c>
      <c r="AW8172">
        <v>476</v>
      </c>
      <c r="AX8172">
        <v>495</v>
      </c>
      <c r="AY8172">
        <v>492</v>
      </c>
      <c r="AZ8172">
        <v>565</v>
      </c>
      <c r="BA8172">
        <v>618</v>
      </c>
      <c r="BB8172">
        <v>615</v>
      </c>
      <c r="BC8172">
        <v>668</v>
      </c>
      <c r="BD8172">
        <v>651</v>
      </c>
      <c r="BE8172">
        <v>741</v>
      </c>
      <c r="BF8172">
        <v>673</v>
      </c>
      <c r="BG8172">
        <v>755</v>
      </c>
      <c r="BH8172">
        <v>712</v>
      </c>
      <c r="BI8172">
        <v>781</v>
      </c>
      <c r="BJ8172">
        <v>717</v>
      </c>
      <c r="BK8172">
        <v>745</v>
      </c>
    </row>
    <row r="8173" spans="1:63" x14ac:dyDescent="0.3">
      <c r="A8173" s="1" t="s">
        <v>307</v>
      </c>
      <c r="B8173">
        <v>89</v>
      </c>
      <c r="C8173" s="1" t="s">
        <v>308</v>
      </c>
      <c r="D8173">
        <v>2911</v>
      </c>
      <c r="E8173" s="1" t="s">
        <v>128</v>
      </c>
      <c r="F8173">
        <v>5142</v>
      </c>
      <c r="G8173" s="1" t="s">
        <v>66</v>
      </c>
      <c r="H8173" s="1" t="s">
        <v>67</v>
      </c>
      <c r="I8173">
        <v>1578</v>
      </c>
      <c r="J8173">
        <v>-9023</v>
      </c>
      <c r="K8173">
        <v>42</v>
      </c>
      <c r="L8173">
        <v>41</v>
      </c>
      <c r="M8173">
        <v>48</v>
      </c>
      <c r="N8173">
        <v>51</v>
      </c>
      <c r="O8173">
        <v>56</v>
      </c>
      <c r="P8173">
        <v>56</v>
      </c>
      <c r="Q8173">
        <v>62</v>
      </c>
      <c r="R8173">
        <v>64</v>
      </c>
      <c r="S8173">
        <v>59</v>
      </c>
      <c r="T8173">
        <v>58</v>
      </c>
      <c r="U8173">
        <v>63</v>
      </c>
      <c r="V8173">
        <v>61</v>
      </c>
      <c r="W8173">
        <v>69</v>
      </c>
      <c r="X8173">
        <v>68</v>
      </c>
      <c r="Y8173">
        <v>70</v>
      </c>
      <c r="Z8173">
        <v>74</v>
      </c>
      <c r="AA8173">
        <v>77</v>
      </c>
      <c r="AB8173">
        <v>77</v>
      </c>
      <c r="AC8173">
        <v>75</v>
      </c>
      <c r="AD8173">
        <v>75</v>
      </c>
      <c r="AE8173">
        <v>84</v>
      </c>
      <c r="AF8173">
        <v>83</v>
      </c>
      <c r="AG8173">
        <v>87</v>
      </c>
      <c r="AH8173">
        <v>99</v>
      </c>
      <c r="AI8173">
        <v>131</v>
      </c>
      <c r="AJ8173">
        <v>112</v>
      </c>
      <c r="AK8173">
        <v>127</v>
      </c>
      <c r="AL8173">
        <v>117</v>
      </c>
      <c r="AM8173">
        <v>108</v>
      </c>
      <c r="AN8173">
        <v>132</v>
      </c>
      <c r="AO8173">
        <v>131</v>
      </c>
      <c r="AP8173">
        <v>137</v>
      </c>
      <c r="AQ8173">
        <v>123</v>
      </c>
      <c r="AR8173">
        <v>115</v>
      </c>
      <c r="AS8173">
        <v>114</v>
      </c>
      <c r="AT8173">
        <v>104</v>
      </c>
      <c r="AU8173">
        <v>97</v>
      </c>
      <c r="AV8173">
        <v>108</v>
      </c>
      <c r="AW8173">
        <v>111</v>
      </c>
      <c r="AX8173">
        <v>115</v>
      </c>
      <c r="AY8173">
        <v>119</v>
      </c>
      <c r="AZ8173">
        <v>124</v>
      </c>
      <c r="BA8173">
        <v>125</v>
      </c>
      <c r="BB8173">
        <v>124</v>
      </c>
      <c r="BC8173">
        <v>114</v>
      </c>
      <c r="BD8173">
        <v>160</v>
      </c>
      <c r="BE8173">
        <v>171</v>
      </c>
      <c r="BF8173">
        <v>129</v>
      </c>
      <c r="BG8173">
        <v>202</v>
      </c>
      <c r="BH8173">
        <v>215</v>
      </c>
      <c r="BI8173">
        <v>217</v>
      </c>
      <c r="BJ8173">
        <v>234</v>
      </c>
      <c r="BK8173">
        <v>233</v>
      </c>
    </row>
    <row r="8174" spans="1:63" x14ac:dyDescent="0.3">
      <c r="A8174" s="1" t="s">
        <v>307</v>
      </c>
      <c r="B8174">
        <v>89</v>
      </c>
      <c r="C8174" s="1" t="s">
        <v>308</v>
      </c>
      <c r="D8174">
        <v>2912</v>
      </c>
      <c r="E8174" s="1" t="s">
        <v>129</v>
      </c>
      <c r="F8174">
        <v>5142</v>
      </c>
      <c r="G8174" s="1" t="s">
        <v>66</v>
      </c>
      <c r="H8174" s="1" t="s">
        <v>67</v>
      </c>
      <c r="I8174">
        <v>1578</v>
      </c>
      <c r="J8174">
        <v>-9023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1</v>
      </c>
      <c r="AI8174">
        <v>1</v>
      </c>
      <c r="AJ8174">
        <v>2</v>
      </c>
      <c r="AK8174">
        <v>7</v>
      </c>
      <c r="AL8174">
        <v>9</v>
      </c>
      <c r="AM8174">
        <v>10</v>
      </c>
      <c r="AN8174">
        <v>13</v>
      </c>
      <c r="AO8174">
        <v>18</v>
      </c>
      <c r="AP8174">
        <v>19</v>
      </c>
      <c r="AQ8174">
        <v>20</v>
      </c>
      <c r="AR8174">
        <v>21</v>
      </c>
      <c r="AS8174">
        <v>21</v>
      </c>
      <c r="AT8174">
        <v>22</v>
      </c>
      <c r="AU8174">
        <v>22</v>
      </c>
      <c r="AV8174">
        <v>23</v>
      </c>
      <c r="AW8174">
        <v>23</v>
      </c>
      <c r="AX8174">
        <v>23</v>
      </c>
      <c r="AY8174">
        <v>24</v>
      </c>
      <c r="AZ8174">
        <v>24</v>
      </c>
      <c r="BA8174">
        <v>24</v>
      </c>
      <c r="BB8174">
        <v>24</v>
      </c>
      <c r="BC8174">
        <v>22</v>
      </c>
      <c r="BD8174">
        <v>25</v>
      </c>
      <c r="BE8174">
        <v>26</v>
      </c>
      <c r="BF8174">
        <v>30</v>
      </c>
      <c r="BG8174">
        <v>30</v>
      </c>
      <c r="BH8174">
        <v>18</v>
      </c>
      <c r="BI8174">
        <v>18</v>
      </c>
      <c r="BJ8174">
        <v>22</v>
      </c>
      <c r="BK8174">
        <v>22</v>
      </c>
    </row>
    <row r="8175" spans="1:63" x14ac:dyDescent="0.3">
      <c r="A8175" s="1" t="s">
        <v>307</v>
      </c>
      <c r="B8175">
        <v>89</v>
      </c>
      <c r="C8175" s="1" t="s">
        <v>308</v>
      </c>
      <c r="D8175">
        <v>2913</v>
      </c>
      <c r="E8175" s="1" t="s">
        <v>130</v>
      </c>
      <c r="F8175">
        <v>5521</v>
      </c>
      <c r="G8175" s="1" t="s">
        <v>70</v>
      </c>
      <c r="H8175" s="1" t="s">
        <v>67</v>
      </c>
      <c r="I8175">
        <v>1578</v>
      </c>
      <c r="J8175">
        <v>-9023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6</v>
      </c>
      <c r="AF8175">
        <v>3</v>
      </c>
      <c r="AG8175">
        <v>2</v>
      </c>
      <c r="AH8175">
        <v>5</v>
      </c>
      <c r="AI8175">
        <v>4</v>
      </c>
      <c r="AJ8175">
        <v>4</v>
      </c>
      <c r="AK8175">
        <v>6</v>
      </c>
      <c r="AL8175">
        <v>8</v>
      </c>
      <c r="AM8175">
        <v>10</v>
      </c>
      <c r="AN8175">
        <v>12</v>
      </c>
      <c r="AO8175">
        <v>6</v>
      </c>
      <c r="AP8175">
        <v>6</v>
      </c>
      <c r="AQ8175">
        <v>8</v>
      </c>
      <c r="AR8175">
        <v>7</v>
      </c>
      <c r="AS8175">
        <v>5</v>
      </c>
      <c r="AT8175">
        <v>12</v>
      </c>
      <c r="AU8175">
        <v>11</v>
      </c>
      <c r="AV8175">
        <v>3</v>
      </c>
      <c r="AW8175">
        <v>1</v>
      </c>
      <c r="AX8175">
        <v>1</v>
      </c>
      <c r="AY8175">
        <v>1</v>
      </c>
      <c r="AZ8175">
        <v>1</v>
      </c>
      <c r="BA8175">
        <v>1</v>
      </c>
      <c r="BB8175">
        <v>3</v>
      </c>
      <c r="BC8175">
        <v>2</v>
      </c>
      <c r="BD8175">
        <v>4</v>
      </c>
      <c r="BE8175">
        <v>3</v>
      </c>
      <c r="BF8175">
        <v>3</v>
      </c>
      <c r="BG8175">
        <v>3</v>
      </c>
      <c r="BH8175">
        <v>3</v>
      </c>
      <c r="BI8175">
        <v>4</v>
      </c>
      <c r="BJ8175">
        <v>4</v>
      </c>
      <c r="BK8175">
        <v>5</v>
      </c>
    </row>
    <row r="8176" spans="1:63" x14ac:dyDescent="0.3">
      <c r="A8176" s="1" t="s">
        <v>307</v>
      </c>
      <c r="B8176">
        <v>89</v>
      </c>
      <c r="C8176" s="1" t="s">
        <v>308</v>
      </c>
      <c r="D8176">
        <v>2913</v>
      </c>
      <c r="E8176" s="1" t="s">
        <v>130</v>
      </c>
      <c r="F8176">
        <v>5142</v>
      </c>
      <c r="G8176" s="1" t="s">
        <v>66</v>
      </c>
      <c r="H8176" s="1" t="s">
        <v>67</v>
      </c>
      <c r="I8176">
        <v>1578</v>
      </c>
      <c r="J8176">
        <v>-9023</v>
      </c>
      <c r="K8176">
        <v>1</v>
      </c>
      <c r="L8176">
        <v>2</v>
      </c>
      <c r="M8176">
        <v>2</v>
      </c>
      <c r="N8176">
        <v>2</v>
      </c>
      <c r="O8176">
        <v>2</v>
      </c>
      <c r="P8176">
        <v>2</v>
      </c>
      <c r="Q8176">
        <v>2</v>
      </c>
      <c r="R8176">
        <v>2</v>
      </c>
      <c r="S8176">
        <v>3</v>
      </c>
      <c r="T8176">
        <v>3</v>
      </c>
      <c r="U8176">
        <v>3</v>
      </c>
      <c r="V8176">
        <v>3</v>
      </c>
      <c r="W8176">
        <v>3</v>
      </c>
      <c r="X8176">
        <v>4</v>
      </c>
      <c r="Y8176">
        <v>4</v>
      </c>
      <c r="Z8176">
        <v>5</v>
      </c>
      <c r="AA8176">
        <v>3</v>
      </c>
      <c r="AB8176">
        <v>4</v>
      </c>
      <c r="AC8176">
        <v>4</v>
      </c>
      <c r="AD8176">
        <v>3</v>
      </c>
      <c r="AE8176">
        <v>11</v>
      </c>
      <c r="AF8176">
        <v>4</v>
      </c>
      <c r="AG8176">
        <v>8</v>
      </c>
      <c r="AH8176">
        <v>14</v>
      </c>
      <c r="AI8176">
        <v>9</v>
      </c>
      <c r="AJ8176">
        <v>8</v>
      </c>
      <c r="AK8176">
        <v>8</v>
      </c>
      <c r="AL8176">
        <v>10</v>
      </c>
      <c r="AM8176">
        <v>7</v>
      </c>
      <c r="AN8176">
        <v>9</v>
      </c>
      <c r="AO8176">
        <v>8</v>
      </c>
      <c r="AP8176">
        <v>14</v>
      </c>
      <c r="AQ8176">
        <v>14</v>
      </c>
      <c r="AR8176">
        <v>10</v>
      </c>
      <c r="AS8176">
        <v>13</v>
      </c>
      <c r="AT8176">
        <v>18</v>
      </c>
      <c r="AU8176">
        <v>21</v>
      </c>
      <c r="AV8176">
        <v>21</v>
      </c>
      <c r="AW8176">
        <v>27</v>
      </c>
      <c r="AX8176">
        <v>31</v>
      </c>
      <c r="AY8176">
        <v>33</v>
      </c>
      <c r="AZ8176">
        <v>34</v>
      </c>
      <c r="BA8176">
        <v>42</v>
      </c>
      <c r="BB8176">
        <v>54</v>
      </c>
      <c r="BC8176">
        <v>57</v>
      </c>
      <c r="BD8176">
        <v>51</v>
      </c>
      <c r="BE8176">
        <v>43</v>
      </c>
      <c r="BF8176">
        <v>57</v>
      </c>
      <c r="BG8176">
        <v>58</v>
      </c>
      <c r="BH8176">
        <v>68</v>
      </c>
      <c r="BI8176">
        <v>75</v>
      </c>
      <c r="BJ8176">
        <v>71</v>
      </c>
      <c r="BK8176">
        <v>56</v>
      </c>
    </row>
    <row r="8177" spans="1:63" x14ac:dyDescent="0.3">
      <c r="A8177" s="1" t="s">
        <v>307</v>
      </c>
      <c r="B8177">
        <v>89</v>
      </c>
      <c r="C8177" s="1" t="s">
        <v>308</v>
      </c>
      <c r="D8177">
        <v>2914</v>
      </c>
      <c r="E8177" s="1" t="s">
        <v>131</v>
      </c>
      <c r="F8177">
        <v>5142</v>
      </c>
      <c r="G8177" s="1" t="s">
        <v>66</v>
      </c>
      <c r="H8177" s="1" t="s">
        <v>67</v>
      </c>
      <c r="I8177">
        <v>1578</v>
      </c>
      <c r="J8177">
        <v>-9023</v>
      </c>
      <c r="K8177">
        <v>7</v>
      </c>
      <c r="L8177">
        <v>10</v>
      </c>
      <c r="M8177">
        <v>13</v>
      </c>
      <c r="N8177">
        <v>14</v>
      </c>
      <c r="O8177">
        <v>16</v>
      </c>
      <c r="P8177">
        <v>16</v>
      </c>
      <c r="Q8177">
        <v>15</v>
      </c>
      <c r="R8177">
        <v>16</v>
      </c>
      <c r="S8177">
        <v>17</v>
      </c>
      <c r="T8177">
        <v>18</v>
      </c>
      <c r="U8177">
        <v>19</v>
      </c>
      <c r="V8177">
        <v>20</v>
      </c>
      <c r="W8177">
        <v>22</v>
      </c>
      <c r="X8177">
        <v>23</v>
      </c>
      <c r="Y8177">
        <v>26</v>
      </c>
      <c r="Z8177">
        <v>26</v>
      </c>
      <c r="AA8177">
        <v>32</v>
      </c>
      <c r="AB8177">
        <v>35</v>
      </c>
      <c r="AC8177">
        <v>38</v>
      </c>
      <c r="AD8177">
        <v>40</v>
      </c>
      <c r="AE8177">
        <v>46</v>
      </c>
      <c r="AF8177">
        <v>35</v>
      </c>
      <c r="AG8177">
        <v>26</v>
      </c>
      <c r="AH8177">
        <v>25</v>
      </c>
      <c r="AI8177">
        <v>33</v>
      </c>
      <c r="AJ8177">
        <v>44</v>
      </c>
      <c r="AK8177">
        <v>33</v>
      </c>
      <c r="AL8177">
        <v>34</v>
      </c>
      <c r="AM8177">
        <v>48</v>
      </c>
      <c r="AN8177">
        <v>51</v>
      </c>
      <c r="AO8177">
        <v>48</v>
      </c>
      <c r="AP8177">
        <v>44</v>
      </c>
      <c r="AQ8177">
        <v>39</v>
      </c>
      <c r="AR8177">
        <v>39</v>
      </c>
      <c r="AS8177">
        <v>33</v>
      </c>
      <c r="AT8177">
        <v>36</v>
      </c>
      <c r="AU8177">
        <v>36</v>
      </c>
      <c r="AV8177">
        <v>44</v>
      </c>
      <c r="AW8177">
        <v>51</v>
      </c>
      <c r="AX8177">
        <v>61</v>
      </c>
      <c r="AY8177">
        <v>71</v>
      </c>
      <c r="AZ8177">
        <v>80</v>
      </c>
      <c r="BA8177">
        <v>87</v>
      </c>
      <c r="BB8177">
        <v>88</v>
      </c>
      <c r="BC8177">
        <v>103</v>
      </c>
      <c r="BD8177">
        <v>108</v>
      </c>
      <c r="BE8177">
        <v>117</v>
      </c>
      <c r="BF8177">
        <v>116</v>
      </c>
      <c r="BG8177">
        <v>103</v>
      </c>
      <c r="BH8177">
        <v>108</v>
      </c>
      <c r="BI8177">
        <v>108</v>
      </c>
      <c r="BJ8177">
        <v>108</v>
      </c>
      <c r="BK8177">
        <v>117</v>
      </c>
    </row>
    <row r="8178" spans="1:63" x14ac:dyDescent="0.3">
      <c r="A8178" s="1" t="s">
        <v>307</v>
      </c>
      <c r="B8178">
        <v>89</v>
      </c>
      <c r="C8178" s="1" t="s">
        <v>308</v>
      </c>
      <c r="D8178">
        <v>2918</v>
      </c>
      <c r="E8178" s="1" t="s">
        <v>132</v>
      </c>
      <c r="F8178">
        <v>5142</v>
      </c>
      <c r="G8178" s="1" t="s">
        <v>66</v>
      </c>
      <c r="H8178" s="1" t="s">
        <v>67</v>
      </c>
      <c r="I8178">
        <v>1578</v>
      </c>
      <c r="J8178">
        <v>-9023</v>
      </c>
      <c r="K8178">
        <v>100</v>
      </c>
      <c r="L8178">
        <v>104</v>
      </c>
      <c r="M8178">
        <v>107</v>
      </c>
      <c r="N8178">
        <v>114</v>
      </c>
      <c r="O8178">
        <v>123</v>
      </c>
      <c r="P8178">
        <v>131</v>
      </c>
      <c r="Q8178">
        <v>139</v>
      </c>
      <c r="R8178">
        <v>141</v>
      </c>
      <c r="S8178">
        <v>146</v>
      </c>
      <c r="T8178">
        <v>141</v>
      </c>
      <c r="U8178">
        <v>158</v>
      </c>
      <c r="V8178">
        <v>169</v>
      </c>
      <c r="W8178">
        <v>185</v>
      </c>
      <c r="X8178">
        <v>180</v>
      </c>
      <c r="Y8178">
        <v>176</v>
      </c>
      <c r="Z8178">
        <v>170</v>
      </c>
      <c r="AA8178">
        <v>170</v>
      </c>
      <c r="AB8178">
        <v>171</v>
      </c>
      <c r="AC8178">
        <v>154</v>
      </c>
      <c r="AD8178">
        <v>150</v>
      </c>
      <c r="AE8178">
        <v>243</v>
      </c>
      <c r="AF8178">
        <v>237</v>
      </c>
      <c r="AG8178">
        <v>248</v>
      </c>
      <c r="AH8178">
        <v>253</v>
      </c>
      <c r="AI8178">
        <v>258</v>
      </c>
      <c r="AJ8178">
        <v>300</v>
      </c>
      <c r="AK8178">
        <v>320</v>
      </c>
      <c r="AL8178">
        <v>368</v>
      </c>
      <c r="AM8178">
        <v>504</v>
      </c>
      <c r="AN8178">
        <v>503</v>
      </c>
      <c r="AO8178">
        <v>489</v>
      </c>
      <c r="AP8178">
        <v>504</v>
      </c>
      <c r="AQ8178">
        <v>379</v>
      </c>
      <c r="AR8178">
        <v>401</v>
      </c>
      <c r="AS8178">
        <v>439</v>
      </c>
      <c r="AT8178">
        <v>407</v>
      </c>
      <c r="AU8178">
        <v>457</v>
      </c>
      <c r="AV8178">
        <v>485</v>
      </c>
      <c r="AW8178">
        <v>480</v>
      </c>
      <c r="AX8178">
        <v>501</v>
      </c>
      <c r="AY8178">
        <v>535</v>
      </c>
      <c r="AZ8178">
        <v>600</v>
      </c>
      <c r="BA8178">
        <v>798</v>
      </c>
      <c r="BB8178">
        <v>681</v>
      </c>
      <c r="BC8178">
        <v>709</v>
      </c>
      <c r="BD8178">
        <v>871</v>
      </c>
      <c r="BE8178">
        <v>918</v>
      </c>
      <c r="BF8178">
        <v>1018</v>
      </c>
      <c r="BG8178">
        <v>854</v>
      </c>
      <c r="BH8178">
        <v>916</v>
      </c>
      <c r="BI8178">
        <v>957</v>
      </c>
      <c r="BJ8178">
        <v>783</v>
      </c>
      <c r="BK8178">
        <v>879</v>
      </c>
    </row>
    <row r="8179" spans="1:63" x14ac:dyDescent="0.3">
      <c r="A8179" s="1" t="s">
        <v>307</v>
      </c>
      <c r="B8179">
        <v>89</v>
      </c>
      <c r="C8179" s="1" t="s">
        <v>308</v>
      </c>
      <c r="D8179">
        <v>2919</v>
      </c>
      <c r="E8179" s="1" t="s">
        <v>133</v>
      </c>
      <c r="F8179">
        <v>5521</v>
      </c>
      <c r="G8179" s="1" t="s">
        <v>70</v>
      </c>
      <c r="H8179" s="1" t="s">
        <v>67</v>
      </c>
      <c r="I8179">
        <v>1578</v>
      </c>
      <c r="J8179">
        <v>-9023</v>
      </c>
      <c r="K8179">
        <v>55</v>
      </c>
      <c r="L8179">
        <v>58</v>
      </c>
      <c r="M8179">
        <v>62</v>
      </c>
      <c r="N8179">
        <v>61</v>
      </c>
      <c r="O8179">
        <v>63</v>
      </c>
      <c r="P8179">
        <v>67</v>
      </c>
      <c r="Q8179">
        <v>73</v>
      </c>
      <c r="R8179">
        <v>77</v>
      </c>
      <c r="S8179">
        <v>82</v>
      </c>
      <c r="T8179">
        <v>82</v>
      </c>
      <c r="U8179">
        <v>72</v>
      </c>
      <c r="V8179">
        <v>70</v>
      </c>
      <c r="W8179">
        <v>67</v>
      </c>
      <c r="X8179">
        <v>52</v>
      </c>
      <c r="Y8179">
        <v>52</v>
      </c>
      <c r="Z8179">
        <v>52</v>
      </c>
      <c r="AA8179">
        <v>48</v>
      </c>
      <c r="AB8179">
        <v>43</v>
      </c>
      <c r="AC8179">
        <v>33</v>
      </c>
      <c r="AD8179">
        <v>22</v>
      </c>
      <c r="AE8179">
        <v>32</v>
      </c>
      <c r="AF8179">
        <v>38</v>
      </c>
      <c r="AG8179">
        <v>32</v>
      </c>
      <c r="AH8179">
        <v>29</v>
      </c>
      <c r="AI8179">
        <v>33</v>
      </c>
      <c r="AJ8179">
        <v>29</v>
      </c>
      <c r="AK8179">
        <v>25</v>
      </c>
      <c r="AL8179">
        <v>30</v>
      </c>
      <c r="AM8179">
        <v>190</v>
      </c>
      <c r="AN8179">
        <v>178</v>
      </c>
      <c r="AO8179">
        <v>180</v>
      </c>
      <c r="AP8179">
        <v>186</v>
      </c>
      <c r="AQ8179">
        <v>196</v>
      </c>
      <c r="AR8179">
        <v>190</v>
      </c>
      <c r="AS8179">
        <v>209</v>
      </c>
      <c r="AT8179">
        <v>184</v>
      </c>
      <c r="AU8179">
        <v>186</v>
      </c>
      <c r="AV8179">
        <v>188</v>
      </c>
      <c r="AW8179">
        <v>172</v>
      </c>
      <c r="AX8179">
        <v>156</v>
      </c>
      <c r="AY8179">
        <v>133</v>
      </c>
      <c r="AZ8179">
        <v>133</v>
      </c>
      <c r="BA8179">
        <v>181</v>
      </c>
      <c r="BB8179">
        <v>193</v>
      </c>
      <c r="BC8179">
        <v>103</v>
      </c>
      <c r="BD8179">
        <v>138</v>
      </c>
      <c r="BE8179">
        <v>217</v>
      </c>
      <c r="BF8179">
        <v>235</v>
      </c>
      <c r="BG8179">
        <v>218</v>
      </c>
      <c r="BH8179">
        <v>263</v>
      </c>
      <c r="BI8179">
        <v>241</v>
      </c>
      <c r="BJ8179">
        <v>241</v>
      </c>
      <c r="BK8179">
        <v>242</v>
      </c>
    </row>
    <row r="8180" spans="1:63" x14ac:dyDescent="0.3">
      <c r="A8180" s="1" t="s">
        <v>307</v>
      </c>
      <c r="B8180">
        <v>89</v>
      </c>
      <c r="C8180" s="1" t="s">
        <v>308</v>
      </c>
      <c r="D8180">
        <v>2919</v>
      </c>
      <c r="E8180" s="1" t="s">
        <v>133</v>
      </c>
      <c r="F8180">
        <v>5142</v>
      </c>
      <c r="G8180" s="1" t="s">
        <v>66</v>
      </c>
      <c r="H8180" s="1" t="s">
        <v>67</v>
      </c>
      <c r="I8180">
        <v>1578</v>
      </c>
      <c r="J8180">
        <v>-9023</v>
      </c>
      <c r="K8180">
        <v>154</v>
      </c>
      <c r="L8180">
        <v>162</v>
      </c>
      <c r="M8180">
        <v>170</v>
      </c>
      <c r="N8180">
        <v>176</v>
      </c>
      <c r="O8180">
        <v>177</v>
      </c>
      <c r="P8180">
        <v>187</v>
      </c>
      <c r="Q8180">
        <v>190</v>
      </c>
      <c r="R8180">
        <v>195</v>
      </c>
      <c r="S8180">
        <v>191</v>
      </c>
      <c r="T8180">
        <v>193</v>
      </c>
      <c r="U8180">
        <v>198</v>
      </c>
      <c r="V8180">
        <v>201</v>
      </c>
      <c r="W8180">
        <v>208</v>
      </c>
      <c r="X8180">
        <v>215</v>
      </c>
      <c r="Y8180">
        <v>223</v>
      </c>
      <c r="Z8180">
        <v>206</v>
      </c>
      <c r="AA8180">
        <v>220</v>
      </c>
      <c r="AB8180">
        <v>223</v>
      </c>
      <c r="AC8180">
        <v>210</v>
      </c>
      <c r="AD8180">
        <v>230</v>
      </c>
      <c r="AE8180">
        <v>298</v>
      </c>
      <c r="AF8180">
        <v>328</v>
      </c>
      <c r="AG8180">
        <v>326</v>
      </c>
      <c r="AH8180">
        <v>323</v>
      </c>
      <c r="AI8180">
        <v>366</v>
      </c>
      <c r="AJ8180">
        <v>367</v>
      </c>
      <c r="AK8180">
        <v>365</v>
      </c>
      <c r="AL8180">
        <v>397</v>
      </c>
      <c r="AM8180">
        <v>441</v>
      </c>
      <c r="AN8180">
        <v>465</v>
      </c>
      <c r="AO8180">
        <v>447</v>
      </c>
      <c r="AP8180">
        <v>399</v>
      </c>
      <c r="AQ8180">
        <v>574</v>
      </c>
      <c r="AR8180">
        <v>615</v>
      </c>
      <c r="AS8180">
        <v>681</v>
      </c>
      <c r="AT8180">
        <v>704</v>
      </c>
      <c r="AU8180">
        <v>733</v>
      </c>
      <c r="AV8180">
        <v>778</v>
      </c>
      <c r="AW8180">
        <v>764</v>
      </c>
      <c r="AX8180">
        <v>757</v>
      </c>
      <c r="AY8180">
        <v>684</v>
      </c>
      <c r="AZ8180">
        <v>799</v>
      </c>
      <c r="BA8180">
        <v>674</v>
      </c>
      <c r="BB8180">
        <v>713</v>
      </c>
      <c r="BC8180">
        <v>838</v>
      </c>
      <c r="BD8180">
        <v>938</v>
      </c>
      <c r="BE8180">
        <v>887</v>
      </c>
      <c r="BF8180">
        <v>907</v>
      </c>
      <c r="BG8180">
        <v>960</v>
      </c>
      <c r="BH8180">
        <v>978</v>
      </c>
      <c r="BI8180">
        <v>1000</v>
      </c>
      <c r="BJ8180">
        <v>959</v>
      </c>
      <c r="BK8180">
        <v>928</v>
      </c>
    </row>
    <row r="8181" spans="1:63" x14ac:dyDescent="0.3">
      <c r="A8181" s="1" t="s">
        <v>307</v>
      </c>
      <c r="B8181">
        <v>89</v>
      </c>
      <c r="C8181" s="1" t="s">
        <v>308</v>
      </c>
      <c r="D8181">
        <v>2922</v>
      </c>
      <c r="E8181" s="1" t="s">
        <v>134</v>
      </c>
      <c r="F8181">
        <v>5142</v>
      </c>
      <c r="G8181" s="1" t="s">
        <v>66</v>
      </c>
      <c r="H8181" s="1" t="s">
        <v>67</v>
      </c>
      <c r="I8181">
        <v>1578</v>
      </c>
      <c r="J8181">
        <v>-9023</v>
      </c>
      <c r="K8181">
        <v>12</v>
      </c>
      <c r="L8181">
        <v>13</v>
      </c>
      <c r="M8181">
        <v>14</v>
      </c>
      <c r="N8181">
        <v>15</v>
      </c>
      <c r="O8181">
        <v>17</v>
      </c>
      <c r="P8181">
        <v>15</v>
      </c>
      <c r="Q8181">
        <v>17</v>
      </c>
      <c r="R8181">
        <v>17</v>
      </c>
      <c r="S8181">
        <v>18</v>
      </c>
      <c r="T8181">
        <v>17</v>
      </c>
      <c r="U8181">
        <v>18</v>
      </c>
      <c r="V8181">
        <v>19</v>
      </c>
      <c r="W8181">
        <v>21</v>
      </c>
      <c r="X8181">
        <v>22</v>
      </c>
      <c r="Y8181">
        <v>22</v>
      </c>
      <c r="Z8181">
        <v>23</v>
      </c>
      <c r="AA8181">
        <v>25</v>
      </c>
      <c r="AB8181">
        <v>27</v>
      </c>
      <c r="AC8181">
        <v>29</v>
      </c>
      <c r="AD8181">
        <v>45</v>
      </c>
      <c r="AE8181">
        <v>50</v>
      </c>
      <c r="AF8181">
        <v>56</v>
      </c>
      <c r="AG8181">
        <v>47</v>
      </c>
      <c r="AH8181">
        <v>46</v>
      </c>
      <c r="AI8181">
        <v>32</v>
      </c>
      <c r="AJ8181">
        <v>19</v>
      </c>
      <c r="AK8181">
        <v>16</v>
      </c>
      <c r="AL8181">
        <v>15</v>
      </c>
      <c r="AM8181">
        <v>19</v>
      </c>
      <c r="AN8181">
        <v>18</v>
      </c>
      <c r="AO8181">
        <v>14</v>
      </c>
      <c r="AP8181">
        <v>20</v>
      </c>
      <c r="AQ8181">
        <v>16</v>
      </c>
      <c r="AR8181">
        <v>9</v>
      </c>
      <c r="AS8181">
        <v>5</v>
      </c>
      <c r="AT8181">
        <v>34</v>
      </c>
      <c r="AU8181">
        <v>30</v>
      </c>
      <c r="AV8181">
        <v>44</v>
      </c>
      <c r="AW8181">
        <v>30</v>
      </c>
      <c r="AX8181">
        <v>28</v>
      </c>
      <c r="AY8181">
        <v>23</v>
      </c>
      <c r="AZ8181">
        <v>25</v>
      </c>
      <c r="BA8181">
        <v>22</v>
      </c>
      <c r="BB8181">
        <v>57</v>
      </c>
      <c r="BC8181">
        <v>46</v>
      </c>
      <c r="BD8181">
        <v>48</v>
      </c>
      <c r="BE8181">
        <v>54</v>
      </c>
      <c r="BF8181">
        <v>40</v>
      </c>
      <c r="BG8181">
        <v>32</v>
      </c>
      <c r="BH8181">
        <v>34</v>
      </c>
      <c r="BI8181">
        <v>34</v>
      </c>
      <c r="BJ8181">
        <v>74</v>
      </c>
      <c r="BK8181">
        <v>67</v>
      </c>
    </row>
    <row r="8182" spans="1:63" x14ac:dyDescent="0.3">
      <c r="A8182" s="1" t="s">
        <v>307</v>
      </c>
      <c r="B8182">
        <v>89</v>
      </c>
      <c r="C8182" s="1" t="s">
        <v>308</v>
      </c>
      <c r="D8182">
        <v>2923</v>
      </c>
      <c r="E8182" s="1" t="s">
        <v>135</v>
      </c>
      <c r="F8182">
        <v>5142</v>
      </c>
      <c r="G8182" s="1" t="s">
        <v>66</v>
      </c>
      <c r="H8182" s="1" t="s">
        <v>67</v>
      </c>
      <c r="I8182">
        <v>1578</v>
      </c>
      <c r="J8182">
        <v>-9023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1</v>
      </c>
      <c r="Q8182">
        <v>1</v>
      </c>
      <c r="R8182">
        <v>1</v>
      </c>
      <c r="S8182">
        <v>1</v>
      </c>
      <c r="T8182">
        <v>1</v>
      </c>
      <c r="U8182">
        <v>1</v>
      </c>
      <c r="V8182">
        <v>1</v>
      </c>
      <c r="W8182">
        <v>2</v>
      </c>
      <c r="X8182">
        <v>2</v>
      </c>
      <c r="Y8182">
        <v>2</v>
      </c>
      <c r="Z8182">
        <v>3</v>
      </c>
      <c r="AA8182">
        <v>4</v>
      </c>
      <c r="AB8182">
        <v>5</v>
      </c>
      <c r="AC8182">
        <v>4</v>
      </c>
      <c r="AD8182">
        <v>5</v>
      </c>
      <c r="AE8182">
        <v>1</v>
      </c>
      <c r="AF8182">
        <v>3</v>
      </c>
      <c r="AG8182">
        <v>4</v>
      </c>
      <c r="AH8182">
        <v>4</v>
      </c>
      <c r="AI8182">
        <v>2</v>
      </c>
      <c r="AJ8182">
        <v>1</v>
      </c>
      <c r="AK8182">
        <v>1</v>
      </c>
      <c r="AL8182">
        <v>1</v>
      </c>
      <c r="AM8182">
        <v>1</v>
      </c>
      <c r="AN8182">
        <v>1</v>
      </c>
      <c r="AO8182">
        <v>1</v>
      </c>
      <c r="AP8182">
        <v>1</v>
      </c>
      <c r="AQ8182">
        <v>1</v>
      </c>
      <c r="AR8182">
        <v>3</v>
      </c>
      <c r="AS8182">
        <v>3</v>
      </c>
      <c r="AT8182">
        <v>2</v>
      </c>
      <c r="AU8182">
        <v>2</v>
      </c>
      <c r="AV8182">
        <v>3</v>
      </c>
      <c r="AW8182">
        <v>3</v>
      </c>
      <c r="AX8182">
        <v>3</v>
      </c>
      <c r="AY8182">
        <v>3</v>
      </c>
      <c r="AZ8182">
        <v>2</v>
      </c>
      <c r="BA8182">
        <v>3</v>
      </c>
      <c r="BB8182">
        <v>3</v>
      </c>
      <c r="BC8182">
        <v>4</v>
      </c>
      <c r="BD8182">
        <v>4</v>
      </c>
      <c r="BE8182">
        <v>4</v>
      </c>
      <c r="BF8182">
        <v>7</v>
      </c>
      <c r="BG8182">
        <v>3</v>
      </c>
      <c r="BH8182">
        <v>4</v>
      </c>
      <c r="BI8182">
        <v>8</v>
      </c>
      <c r="BJ8182">
        <v>4</v>
      </c>
      <c r="BK8182">
        <v>4</v>
      </c>
    </row>
    <row r="8183" spans="1:63" x14ac:dyDescent="0.3">
      <c r="A8183" s="1" t="s">
        <v>307</v>
      </c>
      <c r="B8183">
        <v>89</v>
      </c>
      <c r="C8183" s="1" t="s">
        <v>308</v>
      </c>
      <c r="D8183">
        <v>2924</v>
      </c>
      <c r="E8183" s="1" t="s">
        <v>136</v>
      </c>
      <c r="F8183">
        <v>5142</v>
      </c>
      <c r="G8183" s="1" t="s">
        <v>66</v>
      </c>
      <c r="H8183" s="1" t="s">
        <v>67</v>
      </c>
      <c r="I8183">
        <v>1578</v>
      </c>
      <c r="J8183">
        <v>-9023</v>
      </c>
      <c r="K8183">
        <v>29</v>
      </c>
      <c r="L8183">
        <v>28</v>
      </c>
      <c r="M8183">
        <v>31</v>
      </c>
      <c r="N8183">
        <v>33</v>
      </c>
      <c r="O8183">
        <v>36</v>
      </c>
      <c r="P8183">
        <v>37</v>
      </c>
      <c r="Q8183">
        <v>36</v>
      </c>
      <c r="R8183">
        <v>36</v>
      </c>
      <c r="S8183">
        <v>39</v>
      </c>
      <c r="T8183">
        <v>41</v>
      </c>
      <c r="U8183">
        <v>46</v>
      </c>
      <c r="V8183">
        <v>51</v>
      </c>
      <c r="W8183">
        <v>63</v>
      </c>
      <c r="X8183">
        <v>69</v>
      </c>
      <c r="Y8183">
        <v>73</v>
      </c>
      <c r="Z8183">
        <v>79</v>
      </c>
      <c r="AA8183">
        <v>77</v>
      </c>
      <c r="AB8183">
        <v>86</v>
      </c>
      <c r="AC8183">
        <v>86</v>
      </c>
      <c r="AD8183">
        <v>87</v>
      </c>
      <c r="AE8183">
        <v>98</v>
      </c>
      <c r="AF8183">
        <v>95</v>
      </c>
      <c r="AG8183">
        <v>88</v>
      </c>
      <c r="AH8183">
        <v>94</v>
      </c>
      <c r="AI8183">
        <v>98</v>
      </c>
      <c r="AJ8183">
        <v>85</v>
      </c>
      <c r="AK8183">
        <v>103</v>
      </c>
      <c r="AL8183">
        <v>115</v>
      </c>
      <c r="AM8183">
        <v>88</v>
      </c>
      <c r="AN8183">
        <v>93</v>
      </c>
      <c r="AO8183">
        <v>86</v>
      </c>
      <c r="AP8183">
        <v>93</v>
      </c>
      <c r="AQ8183">
        <v>88</v>
      </c>
      <c r="AR8183">
        <v>86</v>
      </c>
      <c r="AS8183">
        <v>109</v>
      </c>
      <c r="AT8183">
        <v>109</v>
      </c>
      <c r="AU8183">
        <v>113</v>
      </c>
      <c r="AV8183">
        <v>116</v>
      </c>
      <c r="AW8183">
        <v>94</v>
      </c>
      <c r="AX8183">
        <v>103</v>
      </c>
      <c r="AY8183">
        <v>108</v>
      </c>
      <c r="AZ8183">
        <v>118</v>
      </c>
      <c r="BA8183">
        <v>94</v>
      </c>
      <c r="BB8183">
        <v>83</v>
      </c>
      <c r="BC8183">
        <v>94</v>
      </c>
      <c r="BD8183">
        <v>159</v>
      </c>
      <c r="BE8183">
        <v>153</v>
      </c>
      <c r="BF8183">
        <v>153</v>
      </c>
      <c r="BG8183">
        <v>186</v>
      </c>
      <c r="BH8183">
        <v>181</v>
      </c>
      <c r="BI8183">
        <v>193</v>
      </c>
      <c r="BJ8183">
        <v>181</v>
      </c>
      <c r="BK8183">
        <v>200</v>
      </c>
    </row>
    <row r="8184" spans="1:63" x14ac:dyDescent="0.3">
      <c r="A8184" s="1" t="s">
        <v>307</v>
      </c>
      <c r="B8184">
        <v>89</v>
      </c>
      <c r="C8184" s="1" t="s">
        <v>308</v>
      </c>
      <c r="D8184">
        <v>2943</v>
      </c>
      <c r="E8184" s="1" t="s">
        <v>137</v>
      </c>
      <c r="F8184">
        <v>5142</v>
      </c>
      <c r="G8184" s="1" t="s">
        <v>66</v>
      </c>
      <c r="H8184" s="1" t="s">
        <v>67</v>
      </c>
      <c r="I8184">
        <v>1578</v>
      </c>
      <c r="J8184">
        <v>-9023</v>
      </c>
      <c r="K8184">
        <v>57</v>
      </c>
      <c r="L8184">
        <v>55</v>
      </c>
      <c r="M8184">
        <v>59</v>
      </c>
      <c r="N8184">
        <v>58</v>
      </c>
      <c r="O8184">
        <v>59</v>
      </c>
      <c r="P8184">
        <v>55</v>
      </c>
      <c r="Q8184">
        <v>59</v>
      </c>
      <c r="R8184">
        <v>64</v>
      </c>
      <c r="S8184">
        <v>60</v>
      </c>
      <c r="T8184">
        <v>63</v>
      </c>
      <c r="U8184">
        <v>64</v>
      </c>
      <c r="V8184">
        <v>67</v>
      </c>
      <c r="W8184">
        <v>61</v>
      </c>
      <c r="X8184">
        <v>58</v>
      </c>
      <c r="Y8184">
        <v>68</v>
      </c>
      <c r="Z8184">
        <v>75</v>
      </c>
      <c r="AA8184">
        <v>65</v>
      </c>
      <c r="AB8184">
        <v>67</v>
      </c>
      <c r="AC8184">
        <v>67</v>
      </c>
      <c r="AD8184">
        <v>75</v>
      </c>
      <c r="AE8184">
        <v>71</v>
      </c>
      <c r="AF8184">
        <v>80</v>
      </c>
      <c r="AG8184">
        <v>80</v>
      </c>
      <c r="AH8184">
        <v>83</v>
      </c>
      <c r="AI8184">
        <v>90</v>
      </c>
      <c r="AJ8184">
        <v>104</v>
      </c>
      <c r="AK8184">
        <v>113</v>
      </c>
      <c r="AL8184">
        <v>118</v>
      </c>
      <c r="AM8184">
        <v>126</v>
      </c>
      <c r="AN8184">
        <v>135</v>
      </c>
      <c r="AO8184">
        <v>121</v>
      </c>
      <c r="AP8184">
        <v>143</v>
      </c>
      <c r="AQ8184">
        <v>150</v>
      </c>
      <c r="AR8184">
        <v>173</v>
      </c>
      <c r="AS8184">
        <v>185</v>
      </c>
      <c r="AT8184">
        <v>193</v>
      </c>
      <c r="AU8184">
        <v>224</v>
      </c>
      <c r="AV8184">
        <v>244</v>
      </c>
      <c r="AW8184">
        <v>250</v>
      </c>
      <c r="AX8184">
        <v>252</v>
      </c>
      <c r="AY8184">
        <v>269</v>
      </c>
      <c r="AZ8184">
        <v>308</v>
      </c>
      <c r="BA8184">
        <v>309</v>
      </c>
      <c r="BB8184">
        <v>327</v>
      </c>
      <c r="BC8184">
        <v>339</v>
      </c>
      <c r="BD8184">
        <v>325</v>
      </c>
      <c r="BE8184">
        <v>366</v>
      </c>
      <c r="BF8184">
        <v>372</v>
      </c>
      <c r="BG8184">
        <v>388</v>
      </c>
      <c r="BH8184">
        <v>396</v>
      </c>
      <c r="BI8184">
        <v>409</v>
      </c>
      <c r="BJ8184">
        <v>407</v>
      </c>
      <c r="BK8184">
        <v>424</v>
      </c>
    </row>
    <row r="8185" spans="1:63" x14ac:dyDescent="0.3">
      <c r="A8185" s="1" t="s">
        <v>307</v>
      </c>
      <c r="B8185">
        <v>89</v>
      </c>
      <c r="C8185" s="1" t="s">
        <v>308</v>
      </c>
      <c r="D8185">
        <v>2945</v>
      </c>
      <c r="E8185" s="1" t="s">
        <v>138</v>
      </c>
      <c r="F8185">
        <v>5142</v>
      </c>
      <c r="G8185" s="1" t="s">
        <v>66</v>
      </c>
      <c r="H8185" s="1" t="s">
        <v>67</v>
      </c>
      <c r="I8185">
        <v>1578</v>
      </c>
      <c r="J8185">
        <v>-9023</v>
      </c>
      <c r="K8185">
        <v>6</v>
      </c>
      <c r="L8185">
        <v>6</v>
      </c>
      <c r="M8185">
        <v>7</v>
      </c>
      <c r="N8185">
        <v>7</v>
      </c>
      <c r="O8185">
        <v>7</v>
      </c>
      <c r="P8185">
        <v>6</v>
      </c>
      <c r="Q8185">
        <v>7</v>
      </c>
      <c r="R8185">
        <v>7</v>
      </c>
      <c r="S8185">
        <v>7</v>
      </c>
      <c r="T8185">
        <v>8</v>
      </c>
      <c r="U8185">
        <v>8</v>
      </c>
      <c r="V8185">
        <v>8</v>
      </c>
      <c r="W8185">
        <v>8</v>
      </c>
      <c r="X8185">
        <v>7</v>
      </c>
      <c r="Y8185">
        <v>8</v>
      </c>
      <c r="Z8185">
        <v>9</v>
      </c>
      <c r="AA8185">
        <v>9</v>
      </c>
      <c r="AB8185">
        <v>9</v>
      </c>
      <c r="AC8185">
        <v>9</v>
      </c>
      <c r="AD8185">
        <v>8</v>
      </c>
      <c r="AE8185">
        <v>8</v>
      </c>
      <c r="AF8185">
        <v>7</v>
      </c>
      <c r="AG8185">
        <v>8</v>
      </c>
      <c r="AH8185">
        <v>8</v>
      </c>
      <c r="AI8185">
        <v>7</v>
      </c>
      <c r="AJ8185">
        <v>6</v>
      </c>
      <c r="AK8185">
        <v>7</v>
      </c>
      <c r="AL8185">
        <v>7</v>
      </c>
      <c r="AM8185">
        <v>9</v>
      </c>
      <c r="AN8185">
        <v>9</v>
      </c>
      <c r="AO8185">
        <v>8</v>
      </c>
      <c r="AP8185">
        <v>7</v>
      </c>
      <c r="AQ8185">
        <v>8</v>
      </c>
      <c r="AR8185">
        <v>8</v>
      </c>
      <c r="AS8185">
        <v>9</v>
      </c>
      <c r="AT8185">
        <v>9</v>
      </c>
      <c r="AU8185">
        <v>9</v>
      </c>
      <c r="AV8185">
        <v>9</v>
      </c>
      <c r="AW8185">
        <v>10</v>
      </c>
      <c r="AX8185">
        <v>10</v>
      </c>
      <c r="AY8185">
        <v>11</v>
      </c>
      <c r="AZ8185">
        <v>12</v>
      </c>
      <c r="BA8185">
        <v>13</v>
      </c>
      <c r="BB8185">
        <v>13</v>
      </c>
      <c r="BC8185">
        <v>14</v>
      </c>
      <c r="BD8185">
        <v>14</v>
      </c>
      <c r="BE8185">
        <v>14</v>
      </c>
      <c r="BF8185">
        <v>14</v>
      </c>
      <c r="BG8185">
        <v>15</v>
      </c>
      <c r="BH8185">
        <v>15</v>
      </c>
      <c r="BI8185">
        <v>15</v>
      </c>
      <c r="BJ8185">
        <v>15</v>
      </c>
      <c r="BK8185">
        <v>16</v>
      </c>
    </row>
    <row r="8186" spans="1:63" x14ac:dyDescent="0.3">
      <c r="A8186" s="1" t="s">
        <v>307</v>
      </c>
      <c r="B8186">
        <v>89</v>
      </c>
      <c r="C8186" s="1" t="s">
        <v>308</v>
      </c>
      <c r="D8186">
        <v>2946</v>
      </c>
      <c r="E8186" s="1" t="s">
        <v>139</v>
      </c>
      <c r="F8186">
        <v>5521</v>
      </c>
      <c r="G8186" s="1" t="s">
        <v>70</v>
      </c>
      <c r="H8186" s="1" t="s">
        <v>67</v>
      </c>
      <c r="I8186">
        <v>1578</v>
      </c>
      <c r="J8186">
        <v>-9023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1</v>
      </c>
      <c r="AW8186">
        <v>0</v>
      </c>
      <c r="AX8186">
        <v>0</v>
      </c>
      <c r="AY8186">
        <v>1</v>
      </c>
      <c r="AZ8186">
        <v>0</v>
      </c>
      <c r="BA8186">
        <v>1</v>
      </c>
      <c r="BB8186">
        <v>1</v>
      </c>
      <c r="BC8186">
        <v>0</v>
      </c>
      <c r="BD8186">
        <v>1</v>
      </c>
      <c r="BE8186">
        <v>1</v>
      </c>
      <c r="BF8186">
        <v>1</v>
      </c>
      <c r="BG8186">
        <v>1</v>
      </c>
      <c r="BH8186">
        <v>1</v>
      </c>
      <c r="BI8186">
        <v>1</v>
      </c>
      <c r="BJ8186">
        <v>1</v>
      </c>
      <c r="BK8186">
        <v>1</v>
      </c>
    </row>
    <row r="8187" spans="1:63" x14ac:dyDescent="0.3">
      <c r="A8187" s="1" t="s">
        <v>307</v>
      </c>
      <c r="B8187">
        <v>89</v>
      </c>
      <c r="C8187" s="1" t="s">
        <v>308</v>
      </c>
      <c r="D8187">
        <v>2946</v>
      </c>
      <c r="E8187" s="1" t="s">
        <v>139</v>
      </c>
      <c r="F8187">
        <v>5142</v>
      </c>
      <c r="G8187" s="1" t="s">
        <v>66</v>
      </c>
      <c r="H8187" s="1" t="s">
        <v>67</v>
      </c>
      <c r="I8187">
        <v>1578</v>
      </c>
      <c r="J8187">
        <v>-9023</v>
      </c>
      <c r="K8187">
        <v>7</v>
      </c>
      <c r="L8187">
        <v>7</v>
      </c>
      <c r="M8187">
        <v>7</v>
      </c>
      <c r="N8187">
        <v>6</v>
      </c>
      <c r="O8187">
        <v>7</v>
      </c>
      <c r="P8187">
        <v>6</v>
      </c>
      <c r="Q8187">
        <v>7</v>
      </c>
      <c r="R8187">
        <v>7</v>
      </c>
      <c r="S8187">
        <v>7</v>
      </c>
      <c r="T8187">
        <v>8</v>
      </c>
      <c r="U8187">
        <v>7</v>
      </c>
      <c r="V8187">
        <v>7</v>
      </c>
      <c r="W8187">
        <v>7</v>
      </c>
      <c r="X8187">
        <v>7</v>
      </c>
      <c r="Y8187">
        <v>7</v>
      </c>
      <c r="Z8187">
        <v>7</v>
      </c>
      <c r="AA8187">
        <v>7</v>
      </c>
      <c r="AB8187">
        <v>7</v>
      </c>
      <c r="AC8187">
        <v>9</v>
      </c>
      <c r="AD8187">
        <v>8</v>
      </c>
      <c r="AE8187">
        <v>8</v>
      </c>
      <c r="AF8187">
        <v>8</v>
      </c>
      <c r="AG8187">
        <v>8</v>
      </c>
      <c r="AH8187">
        <v>8</v>
      </c>
      <c r="AI8187">
        <v>8</v>
      </c>
      <c r="AJ8187">
        <v>7</v>
      </c>
      <c r="AK8187">
        <v>7</v>
      </c>
      <c r="AL8187">
        <v>7</v>
      </c>
      <c r="AM8187">
        <v>8</v>
      </c>
      <c r="AN8187">
        <v>7</v>
      </c>
      <c r="AO8187">
        <v>7</v>
      </c>
      <c r="AP8187">
        <v>6</v>
      </c>
      <c r="AQ8187">
        <v>8</v>
      </c>
      <c r="AR8187">
        <v>8</v>
      </c>
      <c r="AS8187">
        <v>8</v>
      </c>
      <c r="AT8187">
        <v>9</v>
      </c>
      <c r="AU8187">
        <v>9</v>
      </c>
      <c r="AV8187">
        <v>9</v>
      </c>
      <c r="AW8187">
        <v>10</v>
      </c>
      <c r="AX8187">
        <v>10</v>
      </c>
      <c r="AY8187">
        <v>10</v>
      </c>
      <c r="AZ8187">
        <v>10</v>
      </c>
      <c r="BA8187">
        <v>11</v>
      </c>
      <c r="BB8187">
        <v>11</v>
      </c>
      <c r="BC8187">
        <v>12</v>
      </c>
      <c r="BD8187">
        <v>17</v>
      </c>
      <c r="BE8187">
        <v>19</v>
      </c>
      <c r="BF8187">
        <v>20</v>
      </c>
      <c r="BG8187">
        <v>20</v>
      </c>
      <c r="BH8187">
        <v>21</v>
      </c>
      <c r="BI8187">
        <v>29</v>
      </c>
      <c r="BJ8187">
        <v>20</v>
      </c>
      <c r="BK8187">
        <v>23</v>
      </c>
    </row>
    <row r="8188" spans="1:63" x14ac:dyDescent="0.3">
      <c r="A8188" s="1" t="s">
        <v>307</v>
      </c>
      <c r="B8188">
        <v>89</v>
      </c>
      <c r="C8188" s="1" t="s">
        <v>308</v>
      </c>
      <c r="D8188">
        <v>2949</v>
      </c>
      <c r="E8188" s="1" t="s">
        <v>120</v>
      </c>
      <c r="F8188">
        <v>5142</v>
      </c>
      <c r="G8188" s="1" t="s">
        <v>66</v>
      </c>
      <c r="H8188" s="1" t="s">
        <v>67</v>
      </c>
      <c r="I8188">
        <v>1578</v>
      </c>
      <c r="J8188">
        <v>-9023</v>
      </c>
      <c r="K8188">
        <v>25</v>
      </c>
      <c r="L8188">
        <v>25</v>
      </c>
      <c r="M8188">
        <v>26</v>
      </c>
      <c r="N8188">
        <v>26</v>
      </c>
      <c r="O8188">
        <v>26</v>
      </c>
      <c r="P8188">
        <v>27</v>
      </c>
      <c r="Q8188">
        <v>27</v>
      </c>
      <c r="R8188">
        <v>28</v>
      </c>
      <c r="S8188">
        <v>28</v>
      </c>
      <c r="T8188">
        <v>28</v>
      </c>
      <c r="U8188">
        <v>29</v>
      </c>
      <c r="V8188">
        <v>29</v>
      </c>
      <c r="W8188">
        <v>30</v>
      </c>
      <c r="X8188">
        <v>30</v>
      </c>
      <c r="Y8188">
        <v>30</v>
      </c>
      <c r="Z8188">
        <v>28</v>
      </c>
      <c r="AA8188">
        <v>36</v>
      </c>
      <c r="AB8188">
        <v>37</v>
      </c>
      <c r="AC8188">
        <v>37</v>
      </c>
      <c r="AD8188">
        <v>44</v>
      </c>
      <c r="AE8188">
        <v>37</v>
      </c>
      <c r="AF8188">
        <v>41</v>
      </c>
      <c r="AG8188">
        <v>44</v>
      </c>
      <c r="AH8188">
        <v>47</v>
      </c>
      <c r="AI8188">
        <v>52</v>
      </c>
      <c r="AJ8188">
        <v>53</v>
      </c>
      <c r="AK8188">
        <v>56</v>
      </c>
      <c r="AL8188">
        <v>60</v>
      </c>
      <c r="AM8188">
        <v>59</v>
      </c>
      <c r="AN8188">
        <v>59</v>
      </c>
      <c r="AO8188">
        <v>61</v>
      </c>
      <c r="AP8188">
        <v>66</v>
      </c>
      <c r="AQ8188">
        <v>75</v>
      </c>
      <c r="AR8188">
        <v>80</v>
      </c>
      <c r="AS8188">
        <v>86</v>
      </c>
      <c r="AT8188">
        <v>91</v>
      </c>
      <c r="AU8188">
        <v>83</v>
      </c>
      <c r="AV8188">
        <v>77</v>
      </c>
      <c r="AW8188">
        <v>73</v>
      </c>
      <c r="AX8188">
        <v>74</v>
      </c>
      <c r="AY8188">
        <v>123</v>
      </c>
      <c r="AZ8188">
        <v>171</v>
      </c>
      <c r="BA8188">
        <v>177</v>
      </c>
      <c r="BB8188">
        <v>179</v>
      </c>
      <c r="BC8188">
        <v>184</v>
      </c>
      <c r="BD8188">
        <v>189</v>
      </c>
      <c r="BE8188">
        <v>193</v>
      </c>
      <c r="BF8188">
        <v>199</v>
      </c>
      <c r="BG8188">
        <v>203</v>
      </c>
      <c r="BH8188">
        <v>209</v>
      </c>
      <c r="BI8188">
        <v>214</v>
      </c>
      <c r="BJ8188">
        <v>220</v>
      </c>
      <c r="BK8188">
        <v>226</v>
      </c>
    </row>
    <row r="8189" spans="1:63" x14ac:dyDescent="0.3">
      <c r="A8189" s="1" t="s">
        <v>307</v>
      </c>
      <c r="B8189">
        <v>89</v>
      </c>
      <c r="C8189" s="1" t="s">
        <v>308</v>
      </c>
      <c r="D8189">
        <v>2948</v>
      </c>
      <c r="E8189" s="1" t="s">
        <v>121</v>
      </c>
      <c r="F8189">
        <v>5142</v>
      </c>
      <c r="G8189" s="1" t="s">
        <v>66</v>
      </c>
      <c r="H8189" s="1" t="s">
        <v>67</v>
      </c>
      <c r="I8189">
        <v>1578</v>
      </c>
      <c r="J8189">
        <v>-9023</v>
      </c>
      <c r="K8189">
        <v>160</v>
      </c>
      <c r="L8189">
        <v>150</v>
      </c>
      <c r="M8189">
        <v>198</v>
      </c>
      <c r="N8189">
        <v>239</v>
      </c>
      <c r="O8189">
        <v>190</v>
      </c>
      <c r="P8189">
        <v>194</v>
      </c>
      <c r="Q8189">
        <v>212</v>
      </c>
      <c r="R8189">
        <v>220</v>
      </c>
      <c r="S8189">
        <v>255</v>
      </c>
      <c r="T8189">
        <v>285</v>
      </c>
      <c r="U8189">
        <v>285</v>
      </c>
      <c r="V8189">
        <v>284</v>
      </c>
      <c r="W8189">
        <v>279</v>
      </c>
      <c r="X8189">
        <v>291</v>
      </c>
      <c r="Y8189">
        <v>281</v>
      </c>
      <c r="Z8189">
        <v>251</v>
      </c>
      <c r="AA8189">
        <v>275</v>
      </c>
      <c r="AB8189">
        <v>323</v>
      </c>
      <c r="AC8189">
        <v>318</v>
      </c>
      <c r="AD8189">
        <v>297</v>
      </c>
      <c r="AE8189">
        <v>298</v>
      </c>
      <c r="AF8189">
        <v>295</v>
      </c>
      <c r="AG8189">
        <v>327</v>
      </c>
      <c r="AH8189">
        <v>292</v>
      </c>
      <c r="AI8189">
        <v>276</v>
      </c>
      <c r="AJ8189">
        <v>304</v>
      </c>
      <c r="AK8189">
        <v>350</v>
      </c>
      <c r="AL8189">
        <v>357</v>
      </c>
      <c r="AM8189">
        <v>351</v>
      </c>
      <c r="AN8189">
        <v>328</v>
      </c>
      <c r="AO8189">
        <v>349</v>
      </c>
      <c r="AP8189">
        <v>355</v>
      </c>
      <c r="AQ8189">
        <v>357</v>
      </c>
      <c r="AR8189">
        <v>412</v>
      </c>
      <c r="AS8189">
        <v>411</v>
      </c>
      <c r="AT8189">
        <v>437</v>
      </c>
      <c r="AU8189">
        <v>486</v>
      </c>
      <c r="AV8189">
        <v>463</v>
      </c>
      <c r="AW8189">
        <v>453</v>
      </c>
      <c r="AX8189">
        <v>471</v>
      </c>
      <c r="AY8189">
        <v>537</v>
      </c>
      <c r="AZ8189">
        <v>576</v>
      </c>
      <c r="BA8189">
        <v>617</v>
      </c>
      <c r="BB8189">
        <v>596</v>
      </c>
      <c r="BC8189">
        <v>653</v>
      </c>
      <c r="BD8189">
        <v>645</v>
      </c>
      <c r="BE8189">
        <v>642</v>
      </c>
      <c r="BF8189">
        <v>627</v>
      </c>
      <c r="BG8189">
        <v>687</v>
      </c>
      <c r="BH8189">
        <v>745</v>
      </c>
      <c r="BI8189">
        <v>732</v>
      </c>
      <c r="BJ8189">
        <v>719</v>
      </c>
      <c r="BK8189">
        <v>721</v>
      </c>
    </row>
    <row r="8190" spans="1:63" x14ac:dyDescent="0.3">
      <c r="A8190" s="1" t="s">
        <v>307</v>
      </c>
      <c r="B8190">
        <v>89</v>
      </c>
      <c r="C8190" s="1" t="s">
        <v>308</v>
      </c>
      <c r="D8190">
        <v>2960</v>
      </c>
      <c r="E8190" s="1" t="s">
        <v>140</v>
      </c>
      <c r="F8190">
        <v>5521</v>
      </c>
      <c r="G8190" s="1" t="s">
        <v>70</v>
      </c>
      <c r="H8190" s="1" t="s">
        <v>67</v>
      </c>
      <c r="I8190">
        <v>1578</v>
      </c>
      <c r="J8190">
        <v>-9023</v>
      </c>
      <c r="K8190">
        <v>1</v>
      </c>
      <c r="L8190">
        <v>1</v>
      </c>
      <c r="M8190">
        <v>0</v>
      </c>
      <c r="N8190">
        <v>3</v>
      </c>
      <c r="O8190">
        <v>4</v>
      </c>
      <c r="P8190">
        <v>2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11</v>
      </c>
      <c r="AK8190">
        <v>16</v>
      </c>
      <c r="AL8190">
        <v>8</v>
      </c>
      <c r="AM8190">
        <v>26</v>
      </c>
      <c r="AN8190">
        <v>12</v>
      </c>
      <c r="AO8190">
        <v>15</v>
      </c>
      <c r="AP8190">
        <v>7</v>
      </c>
      <c r="AQ8190">
        <v>31</v>
      </c>
      <c r="AR8190">
        <v>48</v>
      </c>
      <c r="AS8190">
        <v>47</v>
      </c>
      <c r="AT8190">
        <v>13</v>
      </c>
      <c r="AU8190">
        <v>15</v>
      </c>
      <c r="AV8190">
        <v>7</v>
      </c>
      <c r="AW8190">
        <v>10</v>
      </c>
      <c r="AX8190">
        <v>9</v>
      </c>
      <c r="AY8190">
        <v>14</v>
      </c>
      <c r="AZ8190">
        <v>16</v>
      </c>
      <c r="BA8190">
        <v>36</v>
      </c>
      <c r="BB8190">
        <v>35</v>
      </c>
      <c r="BC8190">
        <v>18</v>
      </c>
      <c r="BD8190">
        <v>27</v>
      </c>
      <c r="BE8190">
        <v>21</v>
      </c>
      <c r="BF8190">
        <v>29</v>
      </c>
      <c r="BG8190">
        <v>24</v>
      </c>
      <c r="BH8190">
        <v>27</v>
      </c>
      <c r="BI8190">
        <v>17</v>
      </c>
      <c r="BJ8190">
        <v>17</v>
      </c>
      <c r="BK8190">
        <v>17</v>
      </c>
    </row>
    <row r="8191" spans="1:63" x14ac:dyDescent="0.3">
      <c r="A8191" s="1" t="s">
        <v>307</v>
      </c>
      <c r="B8191">
        <v>89</v>
      </c>
      <c r="C8191" s="1" t="s">
        <v>308</v>
      </c>
      <c r="D8191">
        <v>2960</v>
      </c>
      <c r="E8191" s="1" t="s">
        <v>140</v>
      </c>
      <c r="F8191">
        <v>5142</v>
      </c>
      <c r="G8191" s="1" t="s">
        <v>66</v>
      </c>
      <c r="H8191" s="1" t="s">
        <v>67</v>
      </c>
      <c r="I8191">
        <v>1578</v>
      </c>
      <c r="J8191">
        <v>-9023</v>
      </c>
      <c r="K8191">
        <v>2</v>
      </c>
      <c r="L8191">
        <v>2</v>
      </c>
      <c r="M8191">
        <v>2</v>
      </c>
      <c r="N8191">
        <v>2</v>
      </c>
      <c r="O8191">
        <v>3</v>
      </c>
      <c r="P8191">
        <v>2</v>
      </c>
      <c r="Q8191">
        <v>2</v>
      </c>
      <c r="R8191">
        <v>2</v>
      </c>
      <c r="S8191">
        <v>2</v>
      </c>
      <c r="T8191">
        <v>2</v>
      </c>
      <c r="U8191">
        <v>3</v>
      </c>
      <c r="V8191">
        <v>3</v>
      </c>
      <c r="W8191">
        <v>4</v>
      </c>
      <c r="X8191">
        <v>4</v>
      </c>
      <c r="Y8191">
        <v>5</v>
      </c>
      <c r="Z8191">
        <v>4</v>
      </c>
      <c r="AA8191">
        <v>4</v>
      </c>
      <c r="AB8191">
        <v>6</v>
      </c>
      <c r="AC8191">
        <v>7</v>
      </c>
      <c r="AD8191">
        <v>5</v>
      </c>
      <c r="AE8191">
        <v>6</v>
      </c>
      <c r="AF8191">
        <v>5</v>
      </c>
      <c r="AG8191">
        <v>3</v>
      </c>
      <c r="AH8191">
        <v>3</v>
      </c>
      <c r="AI8191">
        <v>3</v>
      </c>
      <c r="AJ8191">
        <v>2</v>
      </c>
      <c r="AK8191">
        <v>3</v>
      </c>
      <c r="AL8191">
        <v>6</v>
      </c>
      <c r="AM8191">
        <v>5</v>
      </c>
      <c r="AN8191">
        <v>8</v>
      </c>
      <c r="AO8191">
        <v>6</v>
      </c>
      <c r="AP8191">
        <v>8</v>
      </c>
      <c r="AQ8191">
        <v>8</v>
      </c>
      <c r="AR8191">
        <v>8</v>
      </c>
      <c r="AS8191">
        <v>11</v>
      </c>
      <c r="AT8191">
        <v>9</v>
      </c>
      <c r="AU8191">
        <v>12</v>
      </c>
      <c r="AV8191">
        <v>15</v>
      </c>
      <c r="AW8191">
        <v>18</v>
      </c>
      <c r="AX8191">
        <v>17</v>
      </c>
      <c r="AY8191">
        <v>19</v>
      </c>
      <c r="AZ8191">
        <v>35</v>
      </c>
      <c r="BA8191">
        <v>32</v>
      </c>
      <c r="BB8191">
        <v>19</v>
      </c>
      <c r="BC8191">
        <v>41</v>
      </c>
      <c r="BD8191">
        <v>36</v>
      </c>
      <c r="BE8191">
        <v>29</v>
      </c>
      <c r="BF8191">
        <v>28</v>
      </c>
      <c r="BG8191">
        <v>22</v>
      </c>
      <c r="BH8191">
        <v>20</v>
      </c>
      <c r="BI8191">
        <v>20</v>
      </c>
      <c r="BJ8191">
        <v>20</v>
      </c>
      <c r="BK8191">
        <v>20</v>
      </c>
    </row>
    <row r="8192" spans="1:63" x14ac:dyDescent="0.3">
      <c r="A8192" s="1" t="s">
        <v>307</v>
      </c>
      <c r="B8192">
        <v>89</v>
      </c>
      <c r="C8192" s="1" t="s">
        <v>308</v>
      </c>
      <c r="D8192">
        <v>2961</v>
      </c>
      <c r="E8192" s="1" t="s">
        <v>174</v>
      </c>
      <c r="F8192">
        <v>5142</v>
      </c>
      <c r="G8192" s="1" t="s">
        <v>66</v>
      </c>
      <c r="H8192" s="1" t="s">
        <v>67</v>
      </c>
      <c r="I8192">
        <v>1578</v>
      </c>
      <c r="J8192">
        <v>-9023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</row>
    <row r="8193" spans="1:63" x14ac:dyDescent="0.3">
      <c r="A8193" s="1" t="s">
        <v>307</v>
      </c>
      <c r="B8193">
        <v>89</v>
      </c>
      <c r="C8193" s="1" t="s">
        <v>308</v>
      </c>
      <c r="D8193">
        <v>2928</v>
      </c>
      <c r="E8193" s="1" t="s">
        <v>141</v>
      </c>
      <c r="F8193">
        <v>5142</v>
      </c>
      <c r="G8193" s="1" t="s">
        <v>66</v>
      </c>
      <c r="H8193" s="1" t="s">
        <v>67</v>
      </c>
      <c r="I8193">
        <v>1578</v>
      </c>
      <c r="J8193">
        <v>-9023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1</v>
      </c>
      <c r="W8193">
        <v>1</v>
      </c>
      <c r="X8193">
        <v>1</v>
      </c>
      <c r="Y8193">
        <v>1</v>
      </c>
      <c r="Z8193">
        <v>2</v>
      </c>
      <c r="AA8193">
        <v>2</v>
      </c>
      <c r="AB8193">
        <v>3</v>
      </c>
      <c r="AC8193">
        <v>3</v>
      </c>
      <c r="AD8193">
        <v>4</v>
      </c>
      <c r="AE8193">
        <v>4</v>
      </c>
      <c r="AF8193">
        <v>4</v>
      </c>
      <c r="AG8193">
        <v>1</v>
      </c>
      <c r="AH8193">
        <v>1</v>
      </c>
      <c r="AI8193">
        <v>1</v>
      </c>
      <c r="AJ8193">
        <v>1</v>
      </c>
      <c r="AK8193">
        <v>1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1</v>
      </c>
      <c r="AS8193">
        <v>0</v>
      </c>
      <c r="AT8193">
        <v>1</v>
      </c>
      <c r="AU8193">
        <v>1</v>
      </c>
      <c r="AV8193">
        <v>1</v>
      </c>
      <c r="AW8193">
        <v>1</v>
      </c>
      <c r="AX8193">
        <v>1</v>
      </c>
      <c r="AY8193">
        <v>4</v>
      </c>
      <c r="AZ8193">
        <v>6</v>
      </c>
      <c r="BA8193">
        <v>5</v>
      </c>
      <c r="BB8193">
        <v>5</v>
      </c>
      <c r="BC8193">
        <v>7</v>
      </c>
      <c r="BD8193">
        <v>6</v>
      </c>
      <c r="BE8193">
        <v>6</v>
      </c>
      <c r="BF8193">
        <v>9</v>
      </c>
      <c r="BG8193">
        <v>7</v>
      </c>
      <c r="BH8193">
        <v>7</v>
      </c>
      <c r="BI8193">
        <v>7</v>
      </c>
      <c r="BJ8193">
        <v>5</v>
      </c>
      <c r="BK8193">
        <v>6</v>
      </c>
    </row>
    <row r="8194" spans="1:63" x14ac:dyDescent="0.3">
      <c r="A8194" s="1" t="s">
        <v>309</v>
      </c>
      <c r="B8194">
        <v>90</v>
      </c>
      <c r="C8194" s="1" t="s">
        <v>310</v>
      </c>
      <c r="D8194">
        <v>2511</v>
      </c>
      <c r="E8194" s="1" t="s">
        <v>65</v>
      </c>
      <c r="F8194">
        <v>5142</v>
      </c>
      <c r="G8194" s="1" t="s">
        <v>66</v>
      </c>
      <c r="H8194" s="1" t="s">
        <v>67</v>
      </c>
      <c r="I8194">
        <v>995</v>
      </c>
      <c r="J8194">
        <v>-97</v>
      </c>
      <c r="K8194">
        <v>12</v>
      </c>
      <c r="L8194">
        <v>15</v>
      </c>
      <c r="M8194">
        <v>34</v>
      </c>
      <c r="N8194">
        <v>37</v>
      </c>
      <c r="O8194">
        <v>22</v>
      </c>
      <c r="P8194">
        <v>25</v>
      </c>
      <c r="Q8194">
        <v>12</v>
      </c>
      <c r="R8194">
        <v>22</v>
      </c>
      <c r="S8194">
        <v>19</v>
      </c>
      <c r="T8194">
        <v>17</v>
      </c>
      <c r="U8194">
        <v>14</v>
      </c>
      <c r="V8194">
        <v>14</v>
      </c>
      <c r="W8194">
        <v>40</v>
      </c>
      <c r="X8194">
        <v>16</v>
      </c>
      <c r="Y8194">
        <v>23</v>
      </c>
      <c r="Z8194">
        <v>27</v>
      </c>
      <c r="AA8194">
        <v>21</v>
      </c>
      <c r="AB8194">
        <v>30</v>
      </c>
      <c r="AC8194">
        <v>32</v>
      </c>
      <c r="AD8194">
        <v>38</v>
      </c>
      <c r="AE8194">
        <v>52</v>
      </c>
      <c r="AF8194">
        <v>44</v>
      </c>
      <c r="AG8194">
        <v>34</v>
      </c>
      <c r="AH8194">
        <v>75</v>
      </c>
      <c r="AI8194">
        <v>66</v>
      </c>
      <c r="AJ8194">
        <v>70</v>
      </c>
      <c r="AK8194">
        <v>81</v>
      </c>
      <c r="AL8194">
        <v>91</v>
      </c>
      <c r="AM8194">
        <v>86</v>
      </c>
      <c r="AN8194">
        <v>97</v>
      </c>
      <c r="AO8194">
        <v>112</v>
      </c>
      <c r="AP8194">
        <v>91</v>
      </c>
      <c r="AQ8194">
        <v>102</v>
      </c>
      <c r="AR8194">
        <v>110</v>
      </c>
      <c r="AS8194">
        <v>74</v>
      </c>
      <c r="AT8194">
        <v>98</v>
      </c>
      <c r="AU8194">
        <v>103</v>
      </c>
      <c r="AV8194">
        <v>128</v>
      </c>
      <c r="AW8194">
        <v>120</v>
      </c>
      <c r="AX8194">
        <v>114</v>
      </c>
      <c r="AY8194">
        <v>95</v>
      </c>
      <c r="AZ8194">
        <v>93</v>
      </c>
      <c r="BA8194">
        <v>117</v>
      </c>
      <c r="BB8194">
        <v>120</v>
      </c>
      <c r="BC8194">
        <v>125</v>
      </c>
      <c r="BD8194">
        <v>120</v>
      </c>
      <c r="BE8194">
        <v>122</v>
      </c>
      <c r="BF8194">
        <v>122</v>
      </c>
      <c r="BG8194">
        <v>143</v>
      </c>
      <c r="BH8194">
        <v>141</v>
      </c>
      <c r="BI8194">
        <v>133</v>
      </c>
      <c r="BJ8194">
        <v>175</v>
      </c>
      <c r="BK8194">
        <v>218</v>
      </c>
    </row>
    <row r="8195" spans="1:63" x14ac:dyDescent="0.3">
      <c r="A8195" s="1" t="s">
        <v>309</v>
      </c>
      <c r="B8195">
        <v>90</v>
      </c>
      <c r="C8195" s="1" t="s">
        <v>310</v>
      </c>
      <c r="D8195">
        <v>2805</v>
      </c>
      <c r="E8195" s="1" t="s">
        <v>68</v>
      </c>
      <c r="F8195">
        <v>5142</v>
      </c>
      <c r="G8195" s="1" t="s">
        <v>66</v>
      </c>
      <c r="H8195" s="1" t="s">
        <v>67</v>
      </c>
      <c r="I8195">
        <v>995</v>
      </c>
      <c r="J8195">
        <v>-97</v>
      </c>
      <c r="K8195">
        <v>127</v>
      </c>
      <c r="L8195">
        <v>103</v>
      </c>
      <c r="M8195">
        <v>156</v>
      </c>
      <c r="N8195">
        <v>160</v>
      </c>
      <c r="O8195">
        <v>189</v>
      </c>
      <c r="P8195">
        <v>171</v>
      </c>
      <c r="Q8195">
        <v>156</v>
      </c>
      <c r="R8195">
        <v>168</v>
      </c>
      <c r="S8195">
        <v>160</v>
      </c>
      <c r="T8195">
        <v>181</v>
      </c>
      <c r="U8195">
        <v>180</v>
      </c>
      <c r="V8195">
        <v>190</v>
      </c>
      <c r="W8195">
        <v>201</v>
      </c>
      <c r="X8195">
        <v>216</v>
      </c>
      <c r="Y8195">
        <v>230</v>
      </c>
      <c r="Z8195">
        <v>223</v>
      </c>
      <c r="AA8195">
        <v>247</v>
      </c>
      <c r="AB8195">
        <v>270</v>
      </c>
      <c r="AC8195">
        <v>301</v>
      </c>
      <c r="AD8195">
        <v>296</v>
      </c>
      <c r="AE8195">
        <v>338</v>
      </c>
      <c r="AF8195">
        <v>335</v>
      </c>
      <c r="AG8195">
        <v>353</v>
      </c>
      <c r="AH8195">
        <v>342</v>
      </c>
      <c r="AI8195">
        <v>365</v>
      </c>
      <c r="AJ8195">
        <v>402</v>
      </c>
      <c r="AK8195">
        <v>436</v>
      </c>
      <c r="AL8195">
        <v>547</v>
      </c>
      <c r="AM8195">
        <v>548</v>
      </c>
      <c r="AN8195">
        <v>551</v>
      </c>
      <c r="AO8195">
        <v>567</v>
      </c>
      <c r="AP8195">
        <v>627</v>
      </c>
      <c r="AQ8195">
        <v>653</v>
      </c>
      <c r="AR8195">
        <v>716</v>
      </c>
      <c r="AS8195">
        <v>739</v>
      </c>
      <c r="AT8195">
        <v>711</v>
      </c>
      <c r="AU8195">
        <v>690</v>
      </c>
      <c r="AV8195">
        <v>690</v>
      </c>
      <c r="AW8195">
        <v>725</v>
      </c>
      <c r="AX8195">
        <v>759</v>
      </c>
      <c r="AY8195">
        <v>798</v>
      </c>
      <c r="AZ8195">
        <v>809</v>
      </c>
      <c r="BA8195">
        <v>780</v>
      </c>
      <c r="BB8195">
        <v>779</v>
      </c>
      <c r="BC8195">
        <v>812</v>
      </c>
      <c r="BD8195">
        <v>907</v>
      </c>
      <c r="BE8195">
        <v>934</v>
      </c>
      <c r="BF8195">
        <v>1030</v>
      </c>
      <c r="BG8195">
        <v>1047</v>
      </c>
      <c r="BH8195">
        <v>1052</v>
      </c>
      <c r="BI8195">
        <v>1072</v>
      </c>
      <c r="BJ8195">
        <v>1100</v>
      </c>
      <c r="BK8195">
        <v>1141</v>
      </c>
    </row>
    <row r="8196" spans="1:63" x14ac:dyDescent="0.3">
      <c r="A8196" s="1" t="s">
        <v>309</v>
      </c>
      <c r="B8196">
        <v>90</v>
      </c>
      <c r="C8196" s="1" t="s">
        <v>310</v>
      </c>
      <c r="D8196">
        <v>2514</v>
      </c>
      <c r="E8196" s="1" t="s">
        <v>71</v>
      </c>
      <c r="F8196">
        <v>5521</v>
      </c>
      <c r="G8196" s="1" t="s">
        <v>70</v>
      </c>
      <c r="H8196" s="1" t="s">
        <v>67</v>
      </c>
      <c r="I8196">
        <v>995</v>
      </c>
      <c r="J8196">
        <v>-97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21</v>
      </c>
      <c r="AM8196">
        <v>25</v>
      </c>
      <c r="AN8196">
        <v>29</v>
      </c>
      <c r="AO8196">
        <v>33</v>
      </c>
      <c r="AP8196">
        <v>39</v>
      </c>
      <c r="AQ8196">
        <v>53</v>
      </c>
      <c r="AR8196">
        <v>68</v>
      </c>
      <c r="AS8196">
        <v>87</v>
      </c>
      <c r="AT8196">
        <v>102</v>
      </c>
      <c r="AU8196">
        <v>118</v>
      </c>
      <c r="AV8196">
        <v>137</v>
      </c>
      <c r="AW8196">
        <v>158</v>
      </c>
      <c r="AX8196">
        <v>182</v>
      </c>
      <c r="AY8196">
        <v>201</v>
      </c>
      <c r="AZ8196">
        <v>223</v>
      </c>
      <c r="BA8196">
        <v>247</v>
      </c>
      <c r="BB8196">
        <v>274</v>
      </c>
      <c r="BC8196">
        <v>301</v>
      </c>
      <c r="BD8196">
        <v>332</v>
      </c>
      <c r="BE8196">
        <v>363</v>
      </c>
      <c r="BF8196">
        <v>313</v>
      </c>
      <c r="BG8196">
        <v>344</v>
      </c>
      <c r="BH8196">
        <v>354</v>
      </c>
      <c r="BI8196">
        <v>369</v>
      </c>
      <c r="BJ8196">
        <v>392</v>
      </c>
      <c r="BK8196">
        <v>419</v>
      </c>
    </row>
    <row r="8197" spans="1:63" x14ac:dyDescent="0.3">
      <c r="A8197" s="1" t="s">
        <v>309</v>
      </c>
      <c r="B8197">
        <v>90</v>
      </c>
      <c r="C8197" s="1" t="s">
        <v>310</v>
      </c>
      <c r="D8197">
        <v>2514</v>
      </c>
      <c r="E8197" s="1" t="s">
        <v>71</v>
      </c>
      <c r="F8197">
        <v>5142</v>
      </c>
      <c r="G8197" s="1" t="s">
        <v>66</v>
      </c>
      <c r="H8197" s="1" t="s">
        <v>67</v>
      </c>
      <c r="I8197">
        <v>995</v>
      </c>
      <c r="J8197">
        <v>-97</v>
      </c>
      <c r="K8197">
        <v>72</v>
      </c>
      <c r="L8197">
        <v>68</v>
      </c>
      <c r="M8197">
        <v>52</v>
      </c>
      <c r="N8197">
        <v>76</v>
      </c>
      <c r="O8197">
        <v>45</v>
      </c>
      <c r="P8197">
        <v>55</v>
      </c>
      <c r="Q8197">
        <v>50</v>
      </c>
      <c r="R8197">
        <v>45</v>
      </c>
      <c r="S8197">
        <v>52</v>
      </c>
      <c r="T8197">
        <v>52</v>
      </c>
      <c r="U8197">
        <v>52</v>
      </c>
      <c r="V8197">
        <v>51</v>
      </c>
      <c r="W8197">
        <v>54</v>
      </c>
      <c r="X8197">
        <v>63</v>
      </c>
      <c r="Y8197">
        <v>58</v>
      </c>
      <c r="Z8197">
        <v>60</v>
      </c>
      <c r="AA8197">
        <v>54</v>
      </c>
      <c r="AB8197">
        <v>60</v>
      </c>
      <c r="AC8197">
        <v>65</v>
      </c>
      <c r="AD8197">
        <v>71</v>
      </c>
      <c r="AE8197">
        <v>78</v>
      </c>
      <c r="AF8197">
        <v>78</v>
      </c>
      <c r="AG8197">
        <v>78</v>
      </c>
      <c r="AH8197">
        <v>76</v>
      </c>
      <c r="AI8197">
        <v>76</v>
      </c>
      <c r="AJ8197">
        <v>76</v>
      </c>
      <c r="AK8197">
        <v>61</v>
      </c>
      <c r="AL8197">
        <v>47</v>
      </c>
      <c r="AM8197">
        <v>51</v>
      </c>
      <c r="AN8197">
        <v>56</v>
      </c>
      <c r="AO8197">
        <v>61</v>
      </c>
      <c r="AP8197">
        <v>66</v>
      </c>
      <c r="AQ8197">
        <v>64</v>
      </c>
      <c r="AR8197">
        <v>63</v>
      </c>
      <c r="AS8197">
        <v>75</v>
      </c>
      <c r="AT8197">
        <v>72</v>
      </c>
      <c r="AU8197">
        <v>92</v>
      </c>
      <c r="AV8197">
        <v>73</v>
      </c>
      <c r="AW8197">
        <v>74</v>
      </c>
      <c r="AX8197">
        <v>90</v>
      </c>
      <c r="AY8197">
        <v>83</v>
      </c>
      <c r="AZ8197">
        <v>80</v>
      </c>
      <c r="BA8197">
        <v>88</v>
      </c>
      <c r="BB8197">
        <v>86</v>
      </c>
      <c r="BC8197">
        <v>93</v>
      </c>
      <c r="BD8197">
        <v>97</v>
      </c>
      <c r="BE8197">
        <v>100</v>
      </c>
      <c r="BF8197">
        <v>97</v>
      </c>
      <c r="BG8197">
        <v>100</v>
      </c>
      <c r="BH8197">
        <v>103</v>
      </c>
      <c r="BI8197">
        <v>104</v>
      </c>
      <c r="BJ8197">
        <v>104</v>
      </c>
      <c r="BK8197">
        <v>104</v>
      </c>
    </row>
    <row r="8198" spans="1:63" x14ac:dyDescent="0.3">
      <c r="A8198" s="1" t="s">
        <v>309</v>
      </c>
      <c r="B8198">
        <v>90</v>
      </c>
      <c r="C8198" s="1" t="s">
        <v>310</v>
      </c>
      <c r="D8198">
        <v>2516</v>
      </c>
      <c r="E8198" s="1" t="s">
        <v>145</v>
      </c>
      <c r="F8198">
        <v>5142</v>
      </c>
      <c r="G8198" s="1" t="s">
        <v>66</v>
      </c>
      <c r="H8198" s="1" t="s">
        <v>67</v>
      </c>
      <c r="I8198">
        <v>995</v>
      </c>
      <c r="J8198">
        <v>-97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</row>
    <row r="8199" spans="1:63" x14ac:dyDescent="0.3">
      <c r="A8199" s="1" t="s">
        <v>309</v>
      </c>
      <c r="B8199">
        <v>90</v>
      </c>
      <c r="C8199" s="1" t="s">
        <v>310</v>
      </c>
      <c r="D8199">
        <v>2517</v>
      </c>
      <c r="E8199" s="1" t="s">
        <v>72</v>
      </c>
      <c r="F8199">
        <v>5521</v>
      </c>
      <c r="G8199" s="1" t="s">
        <v>70</v>
      </c>
      <c r="H8199" s="1" t="s">
        <v>67</v>
      </c>
      <c r="I8199">
        <v>995</v>
      </c>
      <c r="J8199">
        <v>-97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8</v>
      </c>
      <c r="AJ8199">
        <v>15</v>
      </c>
      <c r="AK8199">
        <v>28</v>
      </c>
      <c r="AL8199">
        <v>38</v>
      </c>
      <c r="AM8199">
        <v>50</v>
      </c>
      <c r="AN8199">
        <v>62</v>
      </c>
      <c r="AO8199">
        <v>72</v>
      </c>
      <c r="AP8199">
        <v>78</v>
      </c>
      <c r="AQ8199">
        <v>79</v>
      </c>
      <c r="AR8199">
        <v>80</v>
      </c>
      <c r="AS8199">
        <v>79</v>
      </c>
      <c r="AT8199">
        <v>80</v>
      </c>
      <c r="AU8199">
        <v>81</v>
      </c>
      <c r="AV8199">
        <v>82</v>
      </c>
      <c r="AW8199">
        <v>84</v>
      </c>
      <c r="AX8199">
        <v>85</v>
      </c>
      <c r="AY8199">
        <v>84</v>
      </c>
      <c r="AZ8199">
        <v>105</v>
      </c>
      <c r="BA8199">
        <v>131</v>
      </c>
      <c r="BB8199">
        <v>164</v>
      </c>
      <c r="BC8199">
        <v>192</v>
      </c>
      <c r="BD8199">
        <v>215</v>
      </c>
      <c r="BE8199">
        <v>241</v>
      </c>
      <c r="BF8199">
        <v>241</v>
      </c>
      <c r="BG8199">
        <v>163</v>
      </c>
      <c r="BH8199">
        <v>173</v>
      </c>
      <c r="BI8199">
        <v>113</v>
      </c>
      <c r="BJ8199">
        <v>152</v>
      </c>
      <c r="BK8199">
        <v>155</v>
      </c>
    </row>
    <row r="8200" spans="1:63" x14ac:dyDescent="0.3">
      <c r="A8200" s="1" t="s">
        <v>309</v>
      </c>
      <c r="B8200">
        <v>90</v>
      </c>
      <c r="C8200" s="1" t="s">
        <v>310</v>
      </c>
      <c r="D8200">
        <v>2517</v>
      </c>
      <c r="E8200" s="1" t="s">
        <v>72</v>
      </c>
      <c r="F8200">
        <v>5142</v>
      </c>
      <c r="G8200" s="1" t="s">
        <v>66</v>
      </c>
      <c r="H8200" s="1" t="s">
        <v>67</v>
      </c>
      <c r="I8200">
        <v>995</v>
      </c>
      <c r="J8200">
        <v>-97</v>
      </c>
      <c r="K8200">
        <v>38</v>
      </c>
      <c r="L8200">
        <v>42</v>
      </c>
      <c r="M8200">
        <v>34</v>
      </c>
      <c r="N8200">
        <v>38</v>
      </c>
      <c r="O8200">
        <v>38</v>
      </c>
      <c r="P8200">
        <v>38</v>
      </c>
      <c r="Q8200">
        <v>40</v>
      </c>
      <c r="R8200">
        <v>38</v>
      </c>
      <c r="S8200">
        <v>38</v>
      </c>
      <c r="T8200">
        <v>37</v>
      </c>
      <c r="U8200">
        <v>40</v>
      </c>
      <c r="V8200">
        <v>40</v>
      </c>
      <c r="W8200">
        <v>38</v>
      </c>
      <c r="X8200">
        <v>37</v>
      </c>
      <c r="Y8200">
        <v>37</v>
      </c>
      <c r="Z8200">
        <v>38</v>
      </c>
      <c r="AA8200">
        <v>37</v>
      </c>
      <c r="AB8200">
        <v>34</v>
      </c>
      <c r="AC8200">
        <v>38</v>
      </c>
      <c r="AD8200">
        <v>38</v>
      </c>
      <c r="AE8200">
        <v>37</v>
      </c>
      <c r="AF8200">
        <v>34</v>
      </c>
      <c r="AG8200">
        <v>38</v>
      </c>
      <c r="AH8200">
        <v>44</v>
      </c>
      <c r="AI8200">
        <v>45</v>
      </c>
      <c r="AJ8200">
        <v>45</v>
      </c>
      <c r="AK8200">
        <v>41</v>
      </c>
      <c r="AL8200">
        <v>37</v>
      </c>
      <c r="AM8200">
        <v>26</v>
      </c>
      <c r="AN8200">
        <v>15</v>
      </c>
      <c r="AO8200">
        <v>8</v>
      </c>
      <c r="AP8200">
        <v>3</v>
      </c>
      <c r="AQ8200">
        <v>3</v>
      </c>
      <c r="AR8200">
        <v>3</v>
      </c>
      <c r="AS8200">
        <v>6</v>
      </c>
      <c r="AT8200">
        <v>6</v>
      </c>
      <c r="AU8200">
        <v>7</v>
      </c>
      <c r="AV8200">
        <v>7</v>
      </c>
      <c r="AW8200">
        <v>7</v>
      </c>
      <c r="AX8200">
        <v>7</v>
      </c>
      <c r="AY8200">
        <v>7</v>
      </c>
      <c r="AZ8200">
        <v>8</v>
      </c>
      <c r="BA8200">
        <v>8</v>
      </c>
      <c r="BB8200">
        <v>8</v>
      </c>
      <c r="BC8200">
        <v>9</v>
      </c>
      <c r="BD8200">
        <v>9</v>
      </c>
      <c r="BE8200">
        <v>10</v>
      </c>
      <c r="BF8200">
        <v>10</v>
      </c>
      <c r="BG8200">
        <v>8</v>
      </c>
      <c r="BH8200">
        <v>8</v>
      </c>
      <c r="BI8200">
        <v>8</v>
      </c>
      <c r="BJ8200">
        <v>8</v>
      </c>
      <c r="BK8200">
        <v>8</v>
      </c>
    </row>
    <row r="8201" spans="1:63" x14ac:dyDescent="0.3">
      <c r="A8201" s="1" t="s">
        <v>309</v>
      </c>
      <c r="B8201">
        <v>90</v>
      </c>
      <c r="C8201" s="1" t="s">
        <v>310</v>
      </c>
      <c r="D8201">
        <v>2518</v>
      </c>
      <c r="E8201" s="1" t="s">
        <v>146</v>
      </c>
      <c r="F8201">
        <v>5521</v>
      </c>
      <c r="G8201" s="1" t="s">
        <v>70</v>
      </c>
      <c r="H8201" s="1" t="s">
        <v>67</v>
      </c>
      <c r="I8201">
        <v>995</v>
      </c>
      <c r="J8201">
        <v>-97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1</v>
      </c>
      <c r="AO8201">
        <v>6</v>
      </c>
      <c r="AP8201">
        <v>11</v>
      </c>
      <c r="AQ8201">
        <v>19</v>
      </c>
      <c r="AR8201">
        <v>19</v>
      </c>
      <c r="AS8201">
        <v>19</v>
      </c>
      <c r="AT8201">
        <v>19</v>
      </c>
      <c r="AU8201">
        <v>19</v>
      </c>
      <c r="AV8201">
        <v>20</v>
      </c>
      <c r="AW8201">
        <v>20</v>
      </c>
      <c r="AX8201">
        <v>21</v>
      </c>
      <c r="AY8201">
        <v>22</v>
      </c>
      <c r="AZ8201">
        <v>22</v>
      </c>
      <c r="BA8201">
        <v>22</v>
      </c>
      <c r="BB8201">
        <v>23</v>
      </c>
      <c r="BC8201">
        <v>23</v>
      </c>
      <c r="BD8201">
        <v>24</v>
      </c>
      <c r="BE8201">
        <v>25</v>
      </c>
      <c r="BF8201">
        <v>26</v>
      </c>
      <c r="BG8201">
        <v>29</v>
      </c>
      <c r="BH8201">
        <v>30</v>
      </c>
      <c r="BI8201">
        <v>19</v>
      </c>
      <c r="BJ8201">
        <v>27</v>
      </c>
      <c r="BK8201">
        <v>27</v>
      </c>
    </row>
    <row r="8202" spans="1:63" x14ac:dyDescent="0.3">
      <c r="A8202" s="1" t="s">
        <v>309</v>
      </c>
      <c r="B8202">
        <v>90</v>
      </c>
      <c r="C8202" s="1" t="s">
        <v>310</v>
      </c>
      <c r="D8202">
        <v>2518</v>
      </c>
      <c r="E8202" s="1" t="s">
        <v>146</v>
      </c>
      <c r="F8202">
        <v>5142</v>
      </c>
      <c r="G8202" s="1" t="s">
        <v>66</v>
      </c>
      <c r="H8202" s="1" t="s">
        <v>67</v>
      </c>
      <c r="I8202">
        <v>995</v>
      </c>
      <c r="J8202">
        <v>-97</v>
      </c>
      <c r="K8202">
        <v>19</v>
      </c>
      <c r="L8202">
        <v>21</v>
      </c>
      <c r="M8202">
        <v>15</v>
      </c>
      <c r="N8202">
        <v>19</v>
      </c>
      <c r="O8202">
        <v>19</v>
      </c>
      <c r="P8202">
        <v>19</v>
      </c>
      <c r="Q8202">
        <v>19</v>
      </c>
      <c r="R8202">
        <v>19</v>
      </c>
      <c r="S8202">
        <v>19</v>
      </c>
      <c r="T8202">
        <v>19</v>
      </c>
      <c r="U8202">
        <v>19</v>
      </c>
      <c r="V8202">
        <v>19</v>
      </c>
      <c r="W8202">
        <v>19</v>
      </c>
      <c r="X8202">
        <v>21</v>
      </c>
      <c r="Y8202">
        <v>19</v>
      </c>
      <c r="Z8202">
        <v>19</v>
      </c>
      <c r="AA8202">
        <v>19</v>
      </c>
      <c r="AB8202">
        <v>17</v>
      </c>
      <c r="AC8202">
        <v>19</v>
      </c>
      <c r="AD8202">
        <v>19</v>
      </c>
      <c r="AE8202">
        <v>19</v>
      </c>
      <c r="AF8202">
        <v>19</v>
      </c>
      <c r="AG8202">
        <v>19</v>
      </c>
      <c r="AH8202">
        <v>27</v>
      </c>
      <c r="AI8202">
        <v>27</v>
      </c>
      <c r="AJ8202">
        <v>25</v>
      </c>
      <c r="AK8202">
        <v>22</v>
      </c>
      <c r="AL8202">
        <v>19</v>
      </c>
      <c r="AM8202">
        <v>19</v>
      </c>
      <c r="AN8202">
        <v>18</v>
      </c>
      <c r="AO8202">
        <v>15</v>
      </c>
      <c r="AP8202">
        <v>10</v>
      </c>
      <c r="AQ8202">
        <v>3</v>
      </c>
      <c r="AR8202">
        <v>3</v>
      </c>
      <c r="AS8202">
        <v>4</v>
      </c>
      <c r="AT8202">
        <v>4</v>
      </c>
      <c r="AU8202">
        <v>4</v>
      </c>
      <c r="AV8202">
        <v>4</v>
      </c>
      <c r="AW8202">
        <v>4</v>
      </c>
      <c r="AX8202">
        <v>4</v>
      </c>
      <c r="AY8202">
        <v>4</v>
      </c>
      <c r="AZ8202">
        <v>4</v>
      </c>
      <c r="BA8202">
        <v>5</v>
      </c>
      <c r="BB8202">
        <v>5</v>
      </c>
      <c r="BC8202">
        <v>5</v>
      </c>
      <c r="BD8202">
        <v>5</v>
      </c>
      <c r="BE8202">
        <v>5</v>
      </c>
      <c r="BF8202">
        <v>5</v>
      </c>
      <c r="BG8202">
        <v>5</v>
      </c>
      <c r="BH8202">
        <v>5</v>
      </c>
      <c r="BI8202">
        <v>5</v>
      </c>
      <c r="BJ8202">
        <v>5</v>
      </c>
      <c r="BK8202">
        <v>5</v>
      </c>
    </row>
    <row r="8203" spans="1:63" x14ac:dyDescent="0.3">
      <c r="A8203" s="1" t="s">
        <v>309</v>
      </c>
      <c r="B8203">
        <v>90</v>
      </c>
      <c r="C8203" s="1" t="s">
        <v>310</v>
      </c>
      <c r="D8203">
        <v>2520</v>
      </c>
      <c r="E8203" s="1" t="s">
        <v>73</v>
      </c>
      <c r="F8203">
        <v>5521</v>
      </c>
      <c r="G8203" s="1" t="s">
        <v>70</v>
      </c>
      <c r="H8203" s="1" t="s">
        <v>67</v>
      </c>
      <c r="I8203">
        <v>995</v>
      </c>
      <c r="J8203">
        <v>-97</v>
      </c>
      <c r="K8203">
        <v>8</v>
      </c>
      <c r="L8203">
        <v>9</v>
      </c>
      <c r="M8203">
        <v>8</v>
      </c>
      <c r="N8203">
        <v>8</v>
      </c>
      <c r="O8203">
        <v>8</v>
      </c>
      <c r="P8203">
        <v>8</v>
      </c>
      <c r="Q8203">
        <v>8</v>
      </c>
      <c r="R8203">
        <v>8</v>
      </c>
      <c r="S8203">
        <v>8</v>
      </c>
      <c r="T8203">
        <v>8</v>
      </c>
      <c r="U8203">
        <v>8</v>
      </c>
      <c r="V8203">
        <v>8</v>
      </c>
      <c r="W8203">
        <v>8</v>
      </c>
      <c r="X8203">
        <v>8</v>
      </c>
      <c r="Y8203">
        <v>8</v>
      </c>
      <c r="Z8203">
        <v>8</v>
      </c>
      <c r="AA8203">
        <v>8</v>
      </c>
      <c r="AB8203">
        <v>8</v>
      </c>
      <c r="AC8203">
        <v>8</v>
      </c>
      <c r="AD8203">
        <v>8</v>
      </c>
      <c r="AE8203">
        <v>8</v>
      </c>
      <c r="AF8203">
        <v>8</v>
      </c>
      <c r="AG8203">
        <v>8</v>
      </c>
      <c r="AH8203">
        <v>11</v>
      </c>
      <c r="AI8203">
        <v>11</v>
      </c>
      <c r="AJ8203">
        <v>11</v>
      </c>
      <c r="AK8203">
        <v>12</v>
      </c>
      <c r="AL8203">
        <v>12</v>
      </c>
      <c r="AM8203">
        <v>10</v>
      </c>
      <c r="AN8203">
        <v>9</v>
      </c>
      <c r="AO8203">
        <v>8</v>
      </c>
      <c r="AP8203">
        <v>7</v>
      </c>
      <c r="AQ8203">
        <v>9</v>
      </c>
      <c r="AR8203">
        <v>8</v>
      </c>
      <c r="AS8203">
        <v>10</v>
      </c>
      <c r="AT8203">
        <v>11</v>
      </c>
      <c r="AU8203">
        <v>11</v>
      </c>
      <c r="AV8203">
        <v>12</v>
      </c>
      <c r="AW8203">
        <v>12</v>
      </c>
      <c r="AX8203">
        <v>18</v>
      </c>
      <c r="AY8203">
        <v>18</v>
      </c>
      <c r="AZ8203">
        <v>19</v>
      </c>
      <c r="BA8203">
        <v>20</v>
      </c>
      <c r="BB8203">
        <v>21</v>
      </c>
      <c r="BC8203">
        <v>22</v>
      </c>
      <c r="BD8203">
        <v>23</v>
      </c>
      <c r="BE8203">
        <v>24</v>
      </c>
      <c r="BF8203">
        <v>32</v>
      </c>
      <c r="BG8203">
        <v>34</v>
      </c>
      <c r="BH8203">
        <v>38</v>
      </c>
      <c r="BI8203">
        <v>41</v>
      </c>
      <c r="BJ8203">
        <v>43</v>
      </c>
      <c r="BK8203">
        <v>45</v>
      </c>
    </row>
    <row r="8204" spans="1:63" x14ac:dyDescent="0.3">
      <c r="A8204" s="1" t="s">
        <v>309</v>
      </c>
      <c r="B8204">
        <v>90</v>
      </c>
      <c r="C8204" s="1" t="s">
        <v>310</v>
      </c>
      <c r="D8204">
        <v>2520</v>
      </c>
      <c r="E8204" s="1" t="s">
        <v>73</v>
      </c>
      <c r="F8204">
        <v>5142</v>
      </c>
      <c r="G8204" s="1" t="s">
        <v>66</v>
      </c>
      <c r="H8204" s="1" t="s">
        <v>67</v>
      </c>
      <c r="I8204">
        <v>995</v>
      </c>
      <c r="J8204">
        <v>-97</v>
      </c>
      <c r="K8204">
        <v>62</v>
      </c>
      <c r="L8204">
        <v>65</v>
      </c>
      <c r="M8204">
        <v>58</v>
      </c>
      <c r="N8204">
        <v>62</v>
      </c>
      <c r="O8204">
        <v>62</v>
      </c>
      <c r="P8204">
        <v>62</v>
      </c>
      <c r="Q8204">
        <v>75</v>
      </c>
      <c r="R8204">
        <v>62</v>
      </c>
      <c r="S8204">
        <v>62</v>
      </c>
      <c r="T8204">
        <v>60</v>
      </c>
      <c r="U8204">
        <v>63</v>
      </c>
      <c r="V8204">
        <v>63</v>
      </c>
      <c r="W8204">
        <v>62</v>
      </c>
      <c r="X8204">
        <v>60</v>
      </c>
      <c r="Y8204">
        <v>60</v>
      </c>
      <c r="Z8204">
        <v>62</v>
      </c>
      <c r="AA8204">
        <v>60</v>
      </c>
      <c r="AB8204">
        <v>58</v>
      </c>
      <c r="AC8204">
        <v>62</v>
      </c>
      <c r="AD8204">
        <v>62</v>
      </c>
      <c r="AE8204">
        <v>60</v>
      </c>
      <c r="AF8204">
        <v>58</v>
      </c>
      <c r="AG8204">
        <v>60</v>
      </c>
      <c r="AH8204">
        <v>85</v>
      </c>
      <c r="AI8204">
        <v>86</v>
      </c>
      <c r="AJ8204">
        <v>87</v>
      </c>
      <c r="AK8204">
        <v>89</v>
      </c>
      <c r="AL8204">
        <v>84</v>
      </c>
      <c r="AM8204">
        <v>74</v>
      </c>
      <c r="AN8204">
        <v>65</v>
      </c>
      <c r="AO8204">
        <v>57</v>
      </c>
      <c r="AP8204">
        <v>50</v>
      </c>
      <c r="AQ8204">
        <v>66</v>
      </c>
      <c r="AR8204">
        <v>63</v>
      </c>
      <c r="AS8204">
        <v>82</v>
      </c>
      <c r="AT8204">
        <v>82</v>
      </c>
      <c r="AU8204">
        <v>87</v>
      </c>
      <c r="AV8204">
        <v>89</v>
      </c>
      <c r="AW8204">
        <v>93</v>
      </c>
      <c r="AX8204">
        <v>100</v>
      </c>
      <c r="AY8204">
        <v>98</v>
      </c>
      <c r="AZ8204">
        <v>102</v>
      </c>
      <c r="BA8204">
        <v>118</v>
      </c>
      <c r="BB8204">
        <v>107</v>
      </c>
      <c r="BC8204">
        <v>109</v>
      </c>
      <c r="BD8204">
        <v>110</v>
      </c>
      <c r="BE8204">
        <v>113</v>
      </c>
      <c r="BF8204">
        <v>114</v>
      </c>
      <c r="BG8204">
        <v>116</v>
      </c>
      <c r="BH8204">
        <v>120</v>
      </c>
      <c r="BI8204">
        <v>123</v>
      </c>
      <c r="BJ8204">
        <v>108</v>
      </c>
      <c r="BK8204">
        <v>108</v>
      </c>
    </row>
    <row r="8205" spans="1:63" x14ac:dyDescent="0.3">
      <c r="A8205" s="1" t="s">
        <v>309</v>
      </c>
      <c r="B8205">
        <v>90</v>
      </c>
      <c r="C8205" s="1" t="s">
        <v>310</v>
      </c>
      <c r="D8205">
        <v>2532</v>
      </c>
      <c r="E8205" s="1" t="s">
        <v>147</v>
      </c>
      <c r="F8205">
        <v>5521</v>
      </c>
      <c r="G8205" s="1" t="s">
        <v>70</v>
      </c>
      <c r="H8205" s="1" t="s">
        <v>67</v>
      </c>
      <c r="I8205">
        <v>995</v>
      </c>
      <c r="J8205">
        <v>-97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1</v>
      </c>
      <c r="BE8205">
        <v>1</v>
      </c>
      <c r="BF8205">
        <v>1</v>
      </c>
      <c r="BG8205">
        <v>1</v>
      </c>
      <c r="BH8205">
        <v>1</v>
      </c>
      <c r="BI8205">
        <v>1</v>
      </c>
      <c r="BJ8205">
        <v>0</v>
      </c>
      <c r="BK8205">
        <v>1</v>
      </c>
    </row>
    <row r="8206" spans="1:63" x14ac:dyDescent="0.3">
      <c r="A8206" s="1" t="s">
        <v>309</v>
      </c>
      <c r="B8206">
        <v>90</v>
      </c>
      <c r="C8206" s="1" t="s">
        <v>310</v>
      </c>
      <c r="D8206">
        <v>2532</v>
      </c>
      <c r="E8206" s="1" t="s">
        <v>147</v>
      </c>
      <c r="F8206">
        <v>5142</v>
      </c>
      <c r="G8206" s="1" t="s">
        <v>66</v>
      </c>
      <c r="H8206" s="1" t="s">
        <v>67</v>
      </c>
      <c r="I8206">
        <v>995</v>
      </c>
      <c r="J8206">
        <v>-97</v>
      </c>
      <c r="K8206">
        <v>404</v>
      </c>
      <c r="L8206">
        <v>404</v>
      </c>
      <c r="M8206">
        <v>377</v>
      </c>
      <c r="N8206">
        <v>404</v>
      </c>
      <c r="O8206">
        <v>377</v>
      </c>
      <c r="P8206">
        <v>389</v>
      </c>
      <c r="Q8206">
        <v>400</v>
      </c>
      <c r="R8206">
        <v>404</v>
      </c>
      <c r="S8206">
        <v>422</v>
      </c>
      <c r="T8206">
        <v>431</v>
      </c>
      <c r="U8206">
        <v>444</v>
      </c>
      <c r="V8206">
        <v>453</v>
      </c>
      <c r="W8206">
        <v>537</v>
      </c>
      <c r="X8206">
        <v>542</v>
      </c>
      <c r="Y8206">
        <v>548</v>
      </c>
      <c r="Z8206">
        <v>553</v>
      </c>
      <c r="AA8206">
        <v>558</v>
      </c>
      <c r="AB8206">
        <v>565</v>
      </c>
      <c r="AC8206">
        <v>426</v>
      </c>
      <c r="AD8206">
        <v>431</v>
      </c>
      <c r="AE8206">
        <v>435</v>
      </c>
      <c r="AF8206">
        <v>440</v>
      </c>
      <c r="AG8206">
        <v>443</v>
      </c>
      <c r="AH8206">
        <v>445</v>
      </c>
      <c r="AI8206">
        <v>415</v>
      </c>
      <c r="AJ8206">
        <v>432</v>
      </c>
      <c r="AK8206">
        <v>449</v>
      </c>
      <c r="AL8206">
        <v>468</v>
      </c>
      <c r="AM8206">
        <v>487</v>
      </c>
      <c r="AN8206">
        <v>507</v>
      </c>
      <c r="AO8206">
        <v>528</v>
      </c>
      <c r="AP8206">
        <v>549</v>
      </c>
      <c r="AQ8206">
        <v>572</v>
      </c>
      <c r="AR8206">
        <v>596</v>
      </c>
      <c r="AS8206">
        <v>620</v>
      </c>
      <c r="AT8206">
        <v>646</v>
      </c>
      <c r="AU8206">
        <v>672</v>
      </c>
      <c r="AV8206">
        <v>700</v>
      </c>
      <c r="AW8206">
        <v>728</v>
      </c>
      <c r="AX8206">
        <v>758</v>
      </c>
      <c r="AY8206">
        <v>750</v>
      </c>
      <c r="AZ8206">
        <v>788</v>
      </c>
      <c r="BA8206">
        <v>827</v>
      </c>
      <c r="BB8206">
        <v>869</v>
      </c>
      <c r="BC8206">
        <v>913</v>
      </c>
      <c r="BD8206">
        <v>958</v>
      </c>
      <c r="BE8206">
        <v>1007</v>
      </c>
      <c r="BF8206">
        <v>944</v>
      </c>
      <c r="BG8206">
        <v>943</v>
      </c>
      <c r="BH8206">
        <v>953</v>
      </c>
      <c r="BI8206">
        <v>998</v>
      </c>
      <c r="BJ8206">
        <v>1045</v>
      </c>
      <c r="BK8206">
        <v>1093</v>
      </c>
    </row>
    <row r="8207" spans="1:63" x14ac:dyDescent="0.3">
      <c r="A8207" s="1" t="s">
        <v>309</v>
      </c>
      <c r="B8207">
        <v>90</v>
      </c>
      <c r="C8207" s="1" t="s">
        <v>310</v>
      </c>
      <c r="D8207">
        <v>2531</v>
      </c>
      <c r="E8207" s="1" t="s">
        <v>74</v>
      </c>
      <c r="F8207">
        <v>5142</v>
      </c>
      <c r="G8207" s="1" t="s">
        <v>66</v>
      </c>
      <c r="H8207" s="1" t="s">
        <v>67</v>
      </c>
      <c r="I8207">
        <v>995</v>
      </c>
      <c r="J8207">
        <v>-97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1</v>
      </c>
      <c r="AL8207">
        <v>1</v>
      </c>
      <c r="AM8207">
        <v>1</v>
      </c>
      <c r="AN8207">
        <v>1</v>
      </c>
      <c r="AO8207">
        <v>2</v>
      </c>
      <c r="AP8207">
        <v>1</v>
      </c>
      <c r="AQ8207">
        <v>1</v>
      </c>
      <c r="AR8207">
        <v>0</v>
      </c>
      <c r="AS8207">
        <v>1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10</v>
      </c>
      <c r="AZ8207">
        <v>1</v>
      </c>
      <c r="BA8207">
        <v>11</v>
      </c>
      <c r="BB8207">
        <v>11</v>
      </c>
      <c r="BC8207">
        <v>12</v>
      </c>
      <c r="BD8207">
        <v>12</v>
      </c>
      <c r="BE8207">
        <v>13</v>
      </c>
      <c r="BF8207">
        <v>12</v>
      </c>
      <c r="BG8207">
        <v>43</v>
      </c>
      <c r="BH8207">
        <v>39</v>
      </c>
      <c r="BI8207">
        <v>17</v>
      </c>
      <c r="BJ8207">
        <v>72</v>
      </c>
      <c r="BK8207">
        <v>83</v>
      </c>
    </row>
    <row r="8208" spans="1:63" x14ac:dyDescent="0.3">
      <c r="A8208" s="1" t="s">
        <v>309</v>
      </c>
      <c r="B8208">
        <v>90</v>
      </c>
      <c r="C8208" s="1" t="s">
        <v>310</v>
      </c>
      <c r="D8208">
        <v>2533</v>
      </c>
      <c r="E8208" s="1" t="s">
        <v>148</v>
      </c>
      <c r="F8208">
        <v>5142</v>
      </c>
      <c r="G8208" s="1" t="s">
        <v>66</v>
      </c>
      <c r="H8208" s="1" t="s">
        <v>67</v>
      </c>
      <c r="I8208">
        <v>995</v>
      </c>
      <c r="J8208">
        <v>-97</v>
      </c>
      <c r="K8208">
        <v>71</v>
      </c>
      <c r="L8208">
        <v>74</v>
      </c>
      <c r="M8208">
        <v>66</v>
      </c>
      <c r="N8208">
        <v>71</v>
      </c>
      <c r="O8208">
        <v>72</v>
      </c>
      <c r="P8208">
        <v>72</v>
      </c>
      <c r="Q8208">
        <v>72</v>
      </c>
      <c r="R8208">
        <v>68</v>
      </c>
      <c r="S8208">
        <v>70</v>
      </c>
      <c r="T8208">
        <v>70</v>
      </c>
      <c r="U8208">
        <v>70</v>
      </c>
      <c r="V8208">
        <v>64</v>
      </c>
      <c r="W8208">
        <v>58</v>
      </c>
      <c r="X8208">
        <v>58</v>
      </c>
      <c r="Y8208">
        <v>59</v>
      </c>
      <c r="Z8208">
        <v>60</v>
      </c>
      <c r="AA8208">
        <v>61</v>
      </c>
      <c r="AB8208">
        <v>61</v>
      </c>
      <c r="AC8208">
        <v>62</v>
      </c>
      <c r="AD8208">
        <v>58</v>
      </c>
      <c r="AE8208">
        <v>58</v>
      </c>
      <c r="AF8208">
        <v>58</v>
      </c>
      <c r="AG8208">
        <v>59</v>
      </c>
      <c r="AH8208">
        <v>60</v>
      </c>
      <c r="AI8208">
        <v>68</v>
      </c>
      <c r="AJ8208">
        <v>77</v>
      </c>
      <c r="AK8208">
        <v>85</v>
      </c>
      <c r="AL8208">
        <v>94</v>
      </c>
      <c r="AM8208">
        <v>97</v>
      </c>
      <c r="AN8208">
        <v>101</v>
      </c>
      <c r="AO8208">
        <v>104</v>
      </c>
      <c r="AP8208">
        <v>108</v>
      </c>
      <c r="AQ8208">
        <v>112</v>
      </c>
      <c r="AR8208">
        <v>116</v>
      </c>
      <c r="AS8208">
        <v>115</v>
      </c>
      <c r="AT8208">
        <v>125</v>
      </c>
      <c r="AU8208">
        <v>129</v>
      </c>
      <c r="AV8208">
        <v>134</v>
      </c>
      <c r="AW8208">
        <v>138</v>
      </c>
      <c r="AX8208">
        <v>143</v>
      </c>
      <c r="AY8208">
        <v>147</v>
      </c>
      <c r="AZ8208">
        <v>151</v>
      </c>
      <c r="BA8208">
        <v>154</v>
      </c>
      <c r="BB8208">
        <v>158</v>
      </c>
      <c r="BC8208">
        <v>162</v>
      </c>
      <c r="BD8208">
        <v>166</v>
      </c>
      <c r="BE8208">
        <v>170</v>
      </c>
      <c r="BF8208">
        <v>174</v>
      </c>
      <c r="BG8208">
        <v>151</v>
      </c>
      <c r="BH8208">
        <v>163</v>
      </c>
      <c r="BI8208">
        <v>175</v>
      </c>
      <c r="BJ8208">
        <v>181</v>
      </c>
      <c r="BK8208">
        <v>187</v>
      </c>
    </row>
    <row r="8209" spans="1:63" x14ac:dyDescent="0.3">
      <c r="A8209" s="1" t="s">
        <v>309</v>
      </c>
      <c r="B8209">
        <v>90</v>
      </c>
      <c r="C8209" s="1" t="s">
        <v>310</v>
      </c>
      <c r="D8209">
        <v>2535</v>
      </c>
      <c r="E8209" s="1" t="s">
        <v>185</v>
      </c>
      <c r="F8209">
        <v>5142</v>
      </c>
      <c r="G8209" s="1" t="s">
        <v>66</v>
      </c>
      <c r="H8209" s="1" t="s">
        <v>67</v>
      </c>
      <c r="I8209">
        <v>995</v>
      </c>
      <c r="J8209">
        <v>-97</v>
      </c>
      <c r="K8209">
        <v>43</v>
      </c>
      <c r="L8209">
        <v>43</v>
      </c>
      <c r="M8209">
        <v>43</v>
      </c>
      <c r="N8209">
        <v>47</v>
      </c>
      <c r="O8209">
        <v>47</v>
      </c>
      <c r="P8209">
        <v>47</v>
      </c>
      <c r="Q8209">
        <v>51</v>
      </c>
      <c r="R8209">
        <v>51</v>
      </c>
      <c r="S8209">
        <v>47</v>
      </c>
      <c r="T8209">
        <v>47</v>
      </c>
      <c r="U8209">
        <v>51</v>
      </c>
      <c r="V8209">
        <v>51</v>
      </c>
      <c r="W8209">
        <v>46</v>
      </c>
      <c r="X8209">
        <v>47</v>
      </c>
      <c r="Y8209">
        <v>48</v>
      </c>
      <c r="Z8209">
        <v>48</v>
      </c>
      <c r="AA8209">
        <v>64</v>
      </c>
      <c r="AB8209">
        <v>64</v>
      </c>
      <c r="AC8209">
        <v>65</v>
      </c>
      <c r="AD8209">
        <v>49</v>
      </c>
      <c r="AE8209">
        <v>49</v>
      </c>
      <c r="AF8209">
        <v>50</v>
      </c>
      <c r="AG8209">
        <v>50</v>
      </c>
      <c r="AH8209">
        <v>51</v>
      </c>
      <c r="AI8209">
        <v>60</v>
      </c>
      <c r="AJ8209">
        <v>60</v>
      </c>
      <c r="AK8209">
        <v>60</v>
      </c>
      <c r="AL8209">
        <v>64</v>
      </c>
      <c r="AM8209">
        <v>68</v>
      </c>
      <c r="AN8209">
        <v>68</v>
      </c>
      <c r="AO8209">
        <v>81</v>
      </c>
      <c r="AP8209">
        <v>62</v>
      </c>
      <c r="AQ8209">
        <v>62</v>
      </c>
      <c r="AR8209">
        <v>97</v>
      </c>
      <c r="AS8209">
        <v>81</v>
      </c>
      <c r="AT8209">
        <v>77</v>
      </c>
      <c r="AU8209">
        <v>81</v>
      </c>
      <c r="AV8209">
        <v>75</v>
      </c>
      <c r="AW8209">
        <v>77</v>
      </c>
      <c r="AX8209">
        <v>31</v>
      </c>
      <c r="AY8209">
        <v>34</v>
      </c>
      <c r="AZ8209">
        <v>38</v>
      </c>
      <c r="BA8209">
        <v>37</v>
      </c>
      <c r="BB8209">
        <v>38</v>
      </c>
      <c r="BC8209">
        <v>40</v>
      </c>
      <c r="BD8209">
        <v>43</v>
      </c>
      <c r="BE8209">
        <v>45</v>
      </c>
      <c r="BF8209">
        <v>47</v>
      </c>
      <c r="BG8209">
        <v>79</v>
      </c>
      <c r="BH8209">
        <v>87</v>
      </c>
      <c r="BI8209">
        <v>66</v>
      </c>
      <c r="BJ8209">
        <v>103</v>
      </c>
      <c r="BK8209">
        <v>111</v>
      </c>
    </row>
    <row r="8210" spans="1:63" x14ac:dyDescent="0.3">
      <c r="A8210" s="1" t="s">
        <v>309</v>
      </c>
      <c r="B8210">
        <v>90</v>
      </c>
      <c r="C8210" s="1" t="s">
        <v>310</v>
      </c>
      <c r="D8210">
        <v>2534</v>
      </c>
      <c r="E8210" s="1" t="s">
        <v>149</v>
      </c>
      <c r="F8210">
        <v>5142</v>
      </c>
      <c r="G8210" s="1" t="s">
        <v>66</v>
      </c>
      <c r="H8210" s="1" t="s">
        <v>67</v>
      </c>
      <c r="I8210">
        <v>995</v>
      </c>
      <c r="J8210">
        <v>-97</v>
      </c>
      <c r="K8210">
        <v>22</v>
      </c>
      <c r="L8210">
        <v>24</v>
      </c>
      <c r="M8210">
        <v>20</v>
      </c>
      <c r="N8210">
        <v>16</v>
      </c>
      <c r="O8210">
        <v>22</v>
      </c>
      <c r="P8210">
        <v>21</v>
      </c>
      <c r="Q8210">
        <v>21</v>
      </c>
      <c r="R8210">
        <v>21</v>
      </c>
      <c r="S8210">
        <v>21</v>
      </c>
      <c r="T8210">
        <v>20</v>
      </c>
      <c r="U8210">
        <v>21</v>
      </c>
      <c r="V8210">
        <v>22</v>
      </c>
      <c r="W8210">
        <v>23</v>
      </c>
      <c r="X8210">
        <v>23</v>
      </c>
      <c r="Y8210">
        <v>23</v>
      </c>
      <c r="Z8210">
        <v>23</v>
      </c>
      <c r="AA8210">
        <v>24</v>
      </c>
      <c r="AB8210">
        <v>24</v>
      </c>
      <c r="AC8210">
        <v>24</v>
      </c>
      <c r="AD8210">
        <v>24</v>
      </c>
      <c r="AE8210">
        <v>25</v>
      </c>
      <c r="AF8210">
        <v>25</v>
      </c>
      <c r="AG8210">
        <v>25</v>
      </c>
      <c r="AH8210">
        <v>25</v>
      </c>
      <c r="AI8210">
        <v>26</v>
      </c>
      <c r="AJ8210">
        <v>24</v>
      </c>
      <c r="AK8210">
        <v>24</v>
      </c>
      <c r="AL8210">
        <v>24</v>
      </c>
      <c r="AM8210">
        <v>25</v>
      </c>
      <c r="AN8210">
        <v>27</v>
      </c>
      <c r="AO8210">
        <v>28</v>
      </c>
      <c r="AP8210">
        <v>30</v>
      </c>
      <c r="AQ8210">
        <v>31</v>
      </c>
      <c r="AR8210">
        <v>32</v>
      </c>
      <c r="AS8210">
        <v>22</v>
      </c>
      <c r="AT8210">
        <v>19</v>
      </c>
      <c r="AU8210">
        <v>21</v>
      </c>
      <c r="AV8210">
        <v>24</v>
      </c>
      <c r="AW8210">
        <v>22</v>
      </c>
      <c r="AX8210">
        <v>22</v>
      </c>
      <c r="AY8210">
        <v>24</v>
      </c>
      <c r="AZ8210">
        <v>25</v>
      </c>
      <c r="BA8210">
        <v>26</v>
      </c>
      <c r="BB8210">
        <v>27</v>
      </c>
      <c r="BC8210">
        <v>20</v>
      </c>
      <c r="BD8210">
        <v>24</v>
      </c>
      <c r="BE8210">
        <v>35</v>
      </c>
      <c r="BF8210">
        <v>46</v>
      </c>
      <c r="BG8210">
        <v>66</v>
      </c>
      <c r="BH8210">
        <v>70</v>
      </c>
      <c r="BI8210">
        <v>75</v>
      </c>
      <c r="BJ8210">
        <v>78</v>
      </c>
      <c r="BK8210">
        <v>80</v>
      </c>
    </row>
    <row r="8211" spans="1:63" x14ac:dyDescent="0.3">
      <c r="A8211" s="1" t="s">
        <v>309</v>
      </c>
      <c r="B8211">
        <v>90</v>
      </c>
      <c r="C8211" s="1" t="s">
        <v>310</v>
      </c>
      <c r="D8211">
        <v>2542</v>
      </c>
      <c r="E8211" s="1" t="s">
        <v>77</v>
      </c>
      <c r="F8211">
        <v>5142</v>
      </c>
      <c r="G8211" s="1" t="s">
        <v>66</v>
      </c>
      <c r="H8211" s="1" t="s">
        <v>67</v>
      </c>
      <c r="I8211">
        <v>995</v>
      </c>
      <c r="J8211">
        <v>-97</v>
      </c>
      <c r="K8211">
        <v>11</v>
      </c>
      <c r="L8211">
        <v>16</v>
      </c>
      <c r="M8211">
        <v>12</v>
      </c>
      <c r="N8211">
        <v>10</v>
      </c>
      <c r="O8211">
        <v>17</v>
      </c>
      <c r="P8211">
        <v>15</v>
      </c>
      <c r="Q8211">
        <v>11</v>
      </c>
      <c r="R8211">
        <v>12</v>
      </c>
      <c r="S8211">
        <v>13</v>
      </c>
      <c r="T8211">
        <v>13</v>
      </c>
      <c r="U8211">
        <v>14</v>
      </c>
      <c r="V8211">
        <v>14</v>
      </c>
      <c r="W8211">
        <v>13</v>
      </c>
      <c r="X8211">
        <v>13</v>
      </c>
      <c r="Y8211">
        <v>13</v>
      </c>
      <c r="Z8211">
        <v>14</v>
      </c>
      <c r="AA8211">
        <v>17</v>
      </c>
      <c r="AB8211">
        <v>19</v>
      </c>
      <c r="AC8211">
        <v>30</v>
      </c>
      <c r="AD8211">
        <v>27</v>
      </c>
      <c r="AE8211">
        <v>25</v>
      </c>
      <c r="AF8211">
        <v>24</v>
      </c>
      <c r="AG8211">
        <v>28</v>
      </c>
      <c r="AH8211">
        <v>40</v>
      </c>
      <c r="AI8211">
        <v>50</v>
      </c>
      <c r="AJ8211">
        <v>64</v>
      </c>
      <c r="AK8211">
        <v>62</v>
      </c>
      <c r="AL8211">
        <v>40</v>
      </c>
      <c r="AM8211">
        <v>56</v>
      </c>
      <c r="AN8211">
        <v>53</v>
      </c>
      <c r="AO8211">
        <v>61</v>
      </c>
      <c r="AP8211">
        <v>67</v>
      </c>
      <c r="AQ8211">
        <v>70</v>
      </c>
      <c r="AR8211">
        <v>72</v>
      </c>
      <c r="AS8211">
        <v>80</v>
      </c>
      <c r="AT8211">
        <v>85</v>
      </c>
      <c r="AU8211">
        <v>91</v>
      </c>
      <c r="AV8211">
        <v>94</v>
      </c>
      <c r="AW8211">
        <v>95</v>
      </c>
      <c r="AX8211">
        <v>98</v>
      </c>
      <c r="AY8211">
        <v>93</v>
      </c>
      <c r="AZ8211">
        <v>91</v>
      </c>
      <c r="BA8211">
        <v>102</v>
      </c>
      <c r="BB8211">
        <v>108</v>
      </c>
      <c r="BC8211">
        <v>121</v>
      </c>
      <c r="BD8211">
        <v>124</v>
      </c>
      <c r="BE8211">
        <v>128</v>
      </c>
      <c r="BF8211">
        <v>135</v>
      </c>
      <c r="BG8211">
        <v>139</v>
      </c>
      <c r="BH8211">
        <v>137</v>
      </c>
      <c r="BI8211">
        <v>134</v>
      </c>
      <c r="BJ8211">
        <v>127</v>
      </c>
      <c r="BK8211">
        <v>106</v>
      </c>
    </row>
    <row r="8212" spans="1:63" x14ac:dyDescent="0.3">
      <c r="A8212" s="1" t="s">
        <v>309</v>
      </c>
      <c r="B8212">
        <v>90</v>
      </c>
      <c r="C8212" s="1" t="s">
        <v>310</v>
      </c>
      <c r="D8212">
        <v>2543</v>
      </c>
      <c r="E8212" s="1" t="s">
        <v>78</v>
      </c>
      <c r="F8212">
        <v>5142</v>
      </c>
      <c r="G8212" s="1" t="s">
        <v>66</v>
      </c>
      <c r="H8212" s="1" t="s">
        <v>67</v>
      </c>
      <c r="I8212">
        <v>995</v>
      </c>
      <c r="J8212">
        <v>-9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1</v>
      </c>
      <c r="AK8212">
        <v>1</v>
      </c>
      <c r="AL8212">
        <v>1</v>
      </c>
      <c r="AM8212">
        <v>1</v>
      </c>
      <c r="AN8212">
        <v>1</v>
      </c>
      <c r="AO8212">
        <v>1</v>
      </c>
      <c r="AP8212">
        <v>1</v>
      </c>
      <c r="AQ8212">
        <v>1</v>
      </c>
      <c r="AR8212">
        <v>2</v>
      </c>
      <c r="AS8212">
        <v>2</v>
      </c>
      <c r="AT8212">
        <v>1</v>
      </c>
      <c r="AU8212">
        <v>1</v>
      </c>
      <c r="AV8212">
        <v>1</v>
      </c>
      <c r="AW8212">
        <v>1</v>
      </c>
      <c r="AX8212">
        <v>1</v>
      </c>
      <c r="AY8212">
        <v>2</v>
      </c>
      <c r="AZ8212">
        <v>2</v>
      </c>
      <c r="BA8212">
        <v>2</v>
      </c>
      <c r="BB8212">
        <v>1</v>
      </c>
      <c r="BC8212">
        <v>2</v>
      </c>
      <c r="BD8212">
        <v>3</v>
      </c>
      <c r="BE8212">
        <v>4</v>
      </c>
      <c r="BF8212">
        <v>3</v>
      </c>
      <c r="BG8212">
        <v>6</v>
      </c>
      <c r="BH8212">
        <v>3</v>
      </c>
      <c r="BI8212">
        <v>8</v>
      </c>
      <c r="BJ8212">
        <v>8</v>
      </c>
      <c r="BK8212">
        <v>10</v>
      </c>
    </row>
    <row r="8213" spans="1:63" x14ac:dyDescent="0.3">
      <c r="A8213" s="1" t="s">
        <v>309</v>
      </c>
      <c r="B8213">
        <v>90</v>
      </c>
      <c r="C8213" s="1" t="s">
        <v>310</v>
      </c>
      <c r="D8213">
        <v>2745</v>
      </c>
      <c r="E8213" s="1" t="s">
        <v>79</v>
      </c>
      <c r="F8213">
        <v>5142</v>
      </c>
      <c r="G8213" s="1" t="s">
        <v>66</v>
      </c>
      <c r="H8213" s="1" t="s">
        <v>67</v>
      </c>
      <c r="I8213">
        <v>995</v>
      </c>
      <c r="J8213">
        <v>-97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1</v>
      </c>
      <c r="AR8213">
        <v>0</v>
      </c>
      <c r="AS8213">
        <v>0</v>
      </c>
      <c r="AT8213">
        <v>0</v>
      </c>
      <c r="AU8213">
        <v>1</v>
      </c>
      <c r="AV8213">
        <v>0</v>
      </c>
      <c r="AW8213">
        <v>1</v>
      </c>
      <c r="AX8213">
        <v>1</v>
      </c>
      <c r="AY8213">
        <v>1</v>
      </c>
      <c r="AZ8213">
        <v>1</v>
      </c>
      <c r="BA8213">
        <v>1</v>
      </c>
      <c r="BB8213">
        <v>1</v>
      </c>
      <c r="BC8213">
        <v>1</v>
      </c>
      <c r="BD8213">
        <v>1</v>
      </c>
      <c r="BE8213">
        <v>1</v>
      </c>
      <c r="BF8213">
        <v>1</v>
      </c>
      <c r="BG8213">
        <v>1</v>
      </c>
      <c r="BH8213">
        <v>1</v>
      </c>
      <c r="BI8213">
        <v>1</v>
      </c>
      <c r="BJ8213">
        <v>1</v>
      </c>
      <c r="BK8213">
        <v>1</v>
      </c>
    </row>
    <row r="8214" spans="1:63" x14ac:dyDescent="0.3">
      <c r="A8214" s="1" t="s">
        <v>309</v>
      </c>
      <c r="B8214">
        <v>90</v>
      </c>
      <c r="C8214" s="1" t="s">
        <v>310</v>
      </c>
      <c r="D8214">
        <v>2546</v>
      </c>
      <c r="E8214" s="1" t="s">
        <v>150</v>
      </c>
      <c r="F8214">
        <v>5142</v>
      </c>
      <c r="G8214" s="1" t="s">
        <v>66</v>
      </c>
      <c r="H8214" s="1" t="s">
        <v>67</v>
      </c>
      <c r="I8214">
        <v>995</v>
      </c>
      <c r="J8214">
        <v>-97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1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1</v>
      </c>
      <c r="BH8214">
        <v>0</v>
      </c>
      <c r="BI8214">
        <v>0</v>
      </c>
      <c r="BJ8214">
        <v>0</v>
      </c>
      <c r="BK8214">
        <v>0</v>
      </c>
    </row>
    <row r="8215" spans="1:63" x14ac:dyDescent="0.3">
      <c r="A8215" s="1" t="s">
        <v>309</v>
      </c>
      <c r="B8215">
        <v>90</v>
      </c>
      <c r="C8215" s="1" t="s">
        <v>310</v>
      </c>
      <c r="D8215">
        <v>2547</v>
      </c>
      <c r="E8215" s="1" t="s">
        <v>151</v>
      </c>
      <c r="F8215">
        <v>5142</v>
      </c>
      <c r="G8215" s="1" t="s">
        <v>66</v>
      </c>
      <c r="H8215" s="1" t="s">
        <v>67</v>
      </c>
      <c r="I8215">
        <v>995</v>
      </c>
      <c r="J8215">
        <v>-97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2</v>
      </c>
      <c r="AX8215">
        <v>2</v>
      </c>
      <c r="AY8215">
        <v>0</v>
      </c>
      <c r="AZ8215">
        <v>4</v>
      </c>
      <c r="BA8215">
        <v>2</v>
      </c>
      <c r="BB8215">
        <v>1</v>
      </c>
      <c r="BC8215">
        <v>2</v>
      </c>
      <c r="BD8215">
        <v>1</v>
      </c>
      <c r="BE8215">
        <v>2</v>
      </c>
      <c r="BF8215">
        <v>2</v>
      </c>
      <c r="BG8215">
        <v>1</v>
      </c>
      <c r="BH8215">
        <v>1</v>
      </c>
      <c r="BI8215">
        <v>1</v>
      </c>
      <c r="BJ8215">
        <v>1</v>
      </c>
      <c r="BK8215">
        <v>0</v>
      </c>
    </row>
    <row r="8216" spans="1:63" x14ac:dyDescent="0.3">
      <c r="A8216" s="1" t="s">
        <v>309</v>
      </c>
      <c r="B8216">
        <v>90</v>
      </c>
      <c r="C8216" s="1" t="s">
        <v>310</v>
      </c>
      <c r="D8216">
        <v>2549</v>
      </c>
      <c r="E8216" s="1" t="s">
        <v>80</v>
      </c>
      <c r="F8216">
        <v>5142</v>
      </c>
      <c r="G8216" s="1" t="s">
        <v>66</v>
      </c>
      <c r="H8216" s="1" t="s">
        <v>67</v>
      </c>
      <c r="I8216">
        <v>995</v>
      </c>
      <c r="J8216">
        <v>-97</v>
      </c>
      <c r="K8216">
        <v>25</v>
      </c>
      <c r="L8216">
        <v>30</v>
      </c>
      <c r="M8216">
        <v>21</v>
      </c>
      <c r="N8216">
        <v>28</v>
      </c>
      <c r="O8216">
        <v>28</v>
      </c>
      <c r="P8216">
        <v>28</v>
      </c>
      <c r="Q8216">
        <v>34</v>
      </c>
      <c r="R8216">
        <v>31</v>
      </c>
      <c r="S8216">
        <v>31</v>
      </c>
      <c r="T8216">
        <v>30</v>
      </c>
      <c r="U8216">
        <v>34</v>
      </c>
      <c r="V8216">
        <v>34</v>
      </c>
      <c r="W8216">
        <v>32</v>
      </c>
      <c r="X8216">
        <v>30</v>
      </c>
      <c r="Y8216">
        <v>30</v>
      </c>
      <c r="Z8216">
        <v>34</v>
      </c>
      <c r="AA8216">
        <v>29</v>
      </c>
      <c r="AB8216">
        <v>29</v>
      </c>
      <c r="AC8216">
        <v>37</v>
      </c>
      <c r="AD8216">
        <v>37</v>
      </c>
      <c r="AE8216">
        <v>34</v>
      </c>
      <c r="AF8216">
        <v>34</v>
      </c>
      <c r="AG8216">
        <v>34</v>
      </c>
      <c r="AH8216">
        <v>38</v>
      </c>
      <c r="AI8216">
        <v>40</v>
      </c>
      <c r="AJ8216">
        <v>43</v>
      </c>
      <c r="AK8216">
        <v>43</v>
      </c>
      <c r="AL8216">
        <v>43</v>
      </c>
      <c r="AM8216">
        <v>52</v>
      </c>
      <c r="AN8216">
        <v>48</v>
      </c>
      <c r="AO8216">
        <v>48</v>
      </c>
      <c r="AP8216">
        <v>46</v>
      </c>
      <c r="AQ8216">
        <v>44</v>
      </c>
      <c r="AR8216">
        <v>48</v>
      </c>
      <c r="AS8216">
        <v>30</v>
      </c>
      <c r="AT8216">
        <v>33</v>
      </c>
      <c r="AU8216">
        <v>34</v>
      </c>
      <c r="AV8216">
        <v>47</v>
      </c>
      <c r="AW8216">
        <v>43</v>
      </c>
      <c r="AX8216">
        <v>49</v>
      </c>
      <c r="AY8216">
        <v>54</v>
      </c>
      <c r="AZ8216">
        <v>65</v>
      </c>
      <c r="BA8216">
        <v>56</v>
      </c>
      <c r="BB8216">
        <v>71</v>
      </c>
      <c r="BC8216">
        <v>55</v>
      </c>
      <c r="BD8216">
        <v>53</v>
      </c>
      <c r="BE8216">
        <v>54</v>
      </c>
      <c r="BF8216">
        <v>54</v>
      </c>
      <c r="BG8216">
        <v>53</v>
      </c>
      <c r="BH8216">
        <v>49</v>
      </c>
      <c r="BI8216">
        <v>49</v>
      </c>
      <c r="BJ8216">
        <v>50</v>
      </c>
      <c r="BK8216">
        <v>49</v>
      </c>
    </row>
    <row r="8217" spans="1:63" x14ac:dyDescent="0.3">
      <c r="A8217" s="1" t="s">
        <v>309</v>
      </c>
      <c r="B8217">
        <v>90</v>
      </c>
      <c r="C8217" s="1" t="s">
        <v>310</v>
      </c>
      <c r="D8217">
        <v>2551</v>
      </c>
      <c r="E8217" s="1" t="s">
        <v>81</v>
      </c>
      <c r="F8217">
        <v>5142</v>
      </c>
      <c r="G8217" s="1" t="s">
        <v>66</v>
      </c>
      <c r="H8217" s="1" t="s">
        <v>67</v>
      </c>
      <c r="I8217">
        <v>995</v>
      </c>
      <c r="J8217">
        <v>-97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1</v>
      </c>
      <c r="AN8217">
        <v>0</v>
      </c>
      <c r="AO8217">
        <v>1</v>
      </c>
      <c r="AP8217">
        <v>0</v>
      </c>
      <c r="AQ8217">
        <v>1</v>
      </c>
      <c r="AR8217">
        <v>1</v>
      </c>
      <c r="AS8217">
        <v>1</v>
      </c>
      <c r="AT8217">
        <v>1</v>
      </c>
      <c r="AU8217">
        <v>1</v>
      </c>
      <c r="AV8217">
        <v>1</v>
      </c>
      <c r="AW8217">
        <v>0</v>
      </c>
      <c r="AX8217">
        <v>0</v>
      </c>
      <c r="AY8217">
        <v>1</v>
      </c>
      <c r="AZ8217">
        <v>0</v>
      </c>
      <c r="BA8217">
        <v>0</v>
      </c>
      <c r="BB8217">
        <v>1</v>
      </c>
      <c r="BC8217">
        <v>0</v>
      </c>
      <c r="BD8217">
        <v>0</v>
      </c>
      <c r="BE8217">
        <v>0</v>
      </c>
      <c r="BF8217">
        <v>1</v>
      </c>
      <c r="BG8217">
        <v>0</v>
      </c>
      <c r="BH8217">
        <v>1</v>
      </c>
      <c r="BI8217">
        <v>1</v>
      </c>
      <c r="BJ8217">
        <v>1</v>
      </c>
      <c r="BK8217">
        <v>2</v>
      </c>
    </row>
    <row r="8218" spans="1:63" x14ac:dyDescent="0.3">
      <c r="A8218" s="1" t="s">
        <v>309</v>
      </c>
      <c r="B8218">
        <v>90</v>
      </c>
      <c r="C8218" s="1" t="s">
        <v>310</v>
      </c>
      <c r="D8218">
        <v>2555</v>
      </c>
      <c r="E8218" s="1" t="s">
        <v>152</v>
      </c>
      <c r="F8218">
        <v>5521</v>
      </c>
      <c r="G8218" s="1" t="s">
        <v>70</v>
      </c>
      <c r="H8218" s="1" t="s">
        <v>67</v>
      </c>
      <c r="I8218">
        <v>995</v>
      </c>
      <c r="J8218">
        <v>-97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1</v>
      </c>
      <c r="BG8218">
        <v>1</v>
      </c>
      <c r="BH8218">
        <v>0</v>
      </c>
      <c r="BI8218">
        <v>0</v>
      </c>
      <c r="BJ8218">
        <v>0</v>
      </c>
      <c r="BK8218">
        <v>0</v>
      </c>
    </row>
    <row r="8219" spans="1:63" x14ac:dyDescent="0.3">
      <c r="A8219" s="1" t="s">
        <v>309</v>
      </c>
      <c r="B8219">
        <v>90</v>
      </c>
      <c r="C8219" s="1" t="s">
        <v>310</v>
      </c>
      <c r="D8219">
        <v>2555</v>
      </c>
      <c r="E8219" s="1" t="s">
        <v>152</v>
      </c>
      <c r="F8219">
        <v>5142</v>
      </c>
      <c r="G8219" s="1" t="s">
        <v>66</v>
      </c>
      <c r="H8219" s="1" t="s">
        <v>67</v>
      </c>
      <c r="I8219">
        <v>995</v>
      </c>
      <c r="J8219">
        <v>-97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</row>
    <row r="8220" spans="1:63" x14ac:dyDescent="0.3">
      <c r="A8220" s="1" t="s">
        <v>309</v>
      </c>
      <c r="B8220">
        <v>90</v>
      </c>
      <c r="C8220" s="1" t="s">
        <v>310</v>
      </c>
      <c r="D8220">
        <v>2556</v>
      </c>
      <c r="E8220" s="1" t="s">
        <v>153</v>
      </c>
      <c r="F8220">
        <v>5142</v>
      </c>
      <c r="G8220" s="1" t="s">
        <v>66</v>
      </c>
      <c r="H8220" s="1" t="s">
        <v>67</v>
      </c>
      <c r="I8220">
        <v>995</v>
      </c>
      <c r="J8220">
        <v>-97</v>
      </c>
      <c r="K8220">
        <v>6</v>
      </c>
      <c r="L8220">
        <v>6</v>
      </c>
      <c r="M8220">
        <v>7</v>
      </c>
      <c r="N8220">
        <v>7</v>
      </c>
      <c r="O8220">
        <v>8</v>
      </c>
      <c r="P8220">
        <v>8</v>
      </c>
      <c r="Q8220">
        <v>9</v>
      </c>
      <c r="R8220">
        <v>9</v>
      </c>
      <c r="S8220">
        <v>9</v>
      </c>
      <c r="T8220">
        <v>9</v>
      </c>
      <c r="U8220">
        <v>9</v>
      </c>
      <c r="V8220">
        <v>9</v>
      </c>
      <c r="W8220">
        <v>9</v>
      </c>
      <c r="X8220">
        <v>9</v>
      </c>
      <c r="Y8220">
        <v>9</v>
      </c>
      <c r="Z8220">
        <v>9</v>
      </c>
      <c r="AA8220">
        <v>10</v>
      </c>
      <c r="AB8220">
        <v>10</v>
      </c>
      <c r="AC8220">
        <v>10</v>
      </c>
      <c r="AD8220">
        <v>10</v>
      </c>
      <c r="AE8220">
        <v>10</v>
      </c>
      <c r="AF8220">
        <v>10</v>
      </c>
      <c r="AG8220">
        <v>9</v>
      </c>
      <c r="AH8220">
        <v>10</v>
      </c>
      <c r="AI8220">
        <v>10</v>
      </c>
      <c r="AJ8220">
        <v>9</v>
      </c>
      <c r="AK8220">
        <v>7</v>
      </c>
      <c r="AL8220">
        <v>5</v>
      </c>
      <c r="AM8220">
        <v>7</v>
      </c>
      <c r="AN8220">
        <v>10</v>
      </c>
      <c r="AO8220">
        <v>13</v>
      </c>
      <c r="AP8220">
        <v>17</v>
      </c>
      <c r="AQ8220">
        <v>16</v>
      </c>
      <c r="AR8220">
        <v>16</v>
      </c>
      <c r="AS8220">
        <v>16</v>
      </c>
      <c r="AT8220">
        <v>18</v>
      </c>
      <c r="AU8220">
        <v>20</v>
      </c>
      <c r="AV8220">
        <v>22</v>
      </c>
      <c r="AW8220">
        <v>24</v>
      </c>
      <c r="AX8220">
        <v>25</v>
      </c>
      <c r="AY8220">
        <v>27</v>
      </c>
      <c r="AZ8220">
        <v>29</v>
      </c>
      <c r="BA8220">
        <v>31</v>
      </c>
      <c r="BB8220">
        <v>33</v>
      </c>
      <c r="BC8220">
        <v>35</v>
      </c>
      <c r="BD8220">
        <v>38</v>
      </c>
      <c r="BE8220">
        <v>38</v>
      </c>
      <c r="BF8220">
        <v>38</v>
      </c>
      <c r="BG8220">
        <v>38</v>
      </c>
      <c r="BH8220">
        <v>44</v>
      </c>
      <c r="BI8220">
        <v>47</v>
      </c>
      <c r="BJ8220">
        <v>46</v>
      </c>
      <c r="BK8220">
        <v>47</v>
      </c>
    </row>
    <row r="8221" spans="1:63" x14ac:dyDescent="0.3">
      <c r="A8221" s="1" t="s">
        <v>309</v>
      </c>
      <c r="B8221">
        <v>90</v>
      </c>
      <c r="C8221" s="1" t="s">
        <v>310</v>
      </c>
      <c r="D8221">
        <v>2558</v>
      </c>
      <c r="E8221" s="1" t="s">
        <v>154</v>
      </c>
      <c r="F8221">
        <v>5142</v>
      </c>
      <c r="G8221" s="1" t="s">
        <v>66</v>
      </c>
      <c r="H8221" s="1" t="s">
        <v>67</v>
      </c>
      <c r="I8221">
        <v>995</v>
      </c>
      <c r="J8221">
        <v>-97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</row>
    <row r="8222" spans="1:63" x14ac:dyDescent="0.3">
      <c r="A8222" s="1" t="s">
        <v>309</v>
      </c>
      <c r="B8222">
        <v>90</v>
      </c>
      <c r="C8222" s="1" t="s">
        <v>310</v>
      </c>
      <c r="D8222">
        <v>2560</v>
      </c>
      <c r="E8222" s="1" t="s">
        <v>82</v>
      </c>
      <c r="F8222">
        <v>5142</v>
      </c>
      <c r="G8222" s="1" t="s">
        <v>66</v>
      </c>
      <c r="H8222" s="1" t="s">
        <v>67</v>
      </c>
      <c r="I8222">
        <v>995</v>
      </c>
      <c r="J8222">
        <v>-97</v>
      </c>
      <c r="K8222">
        <v>9</v>
      </c>
      <c r="L8222">
        <v>9</v>
      </c>
      <c r="M8222">
        <v>9</v>
      </c>
      <c r="N8222">
        <v>9</v>
      </c>
      <c r="O8222">
        <v>9</v>
      </c>
      <c r="P8222">
        <v>9</v>
      </c>
      <c r="Q8222">
        <v>9</v>
      </c>
      <c r="R8222">
        <v>9</v>
      </c>
      <c r="S8222">
        <v>9</v>
      </c>
      <c r="T8222">
        <v>9</v>
      </c>
      <c r="U8222">
        <v>9</v>
      </c>
      <c r="V8222">
        <v>9</v>
      </c>
      <c r="W8222">
        <v>9</v>
      </c>
      <c r="X8222">
        <v>9</v>
      </c>
      <c r="Y8222">
        <v>9</v>
      </c>
      <c r="Z8222">
        <v>9</v>
      </c>
      <c r="AA8222">
        <v>9</v>
      </c>
      <c r="AB8222">
        <v>9</v>
      </c>
      <c r="AC8222">
        <v>9</v>
      </c>
      <c r="AD8222">
        <v>9</v>
      </c>
      <c r="AE8222">
        <v>9</v>
      </c>
      <c r="AF8222">
        <v>9</v>
      </c>
      <c r="AG8222">
        <v>9</v>
      </c>
      <c r="AH8222">
        <v>9</v>
      </c>
      <c r="AI8222">
        <v>9</v>
      </c>
      <c r="AJ8222">
        <v>9</v>
      </c>
      <c r="AK8222">
        <v>9</v>
      </c>
      <c r="AL8222">
        <v>9</v>
      </c>
      <c r="AM8222">
        <v>9</v>
      </c>
      <c r="AN8222">
        <v>9</v>
      </c>
      <c r="AO8222">
        <v>13</v>
      </c>
      <c r="AP8222">
        <v>17</v>
      </c>
      <c r="AQ8222">
        <v>16</v>
      </c>
      <c r="AR8222">
        <v>16</v>
      </c>
      <c r="AS8222">
        <v>11</v>
      </c>
      <c r="AT8222">
        <v>11</v>
      </c>
      <c r="AU8222">
        <v>11</v>
      </c>
      <c r="AV8222">
        <v>11</v>
      </c>
      <c r="AW8222">
        <v>11</v>
      </c>
      <c r="AX8222">
        <v>11</v>
      </c>
      <c r="AY8222">
        <v>11</v>
      </c>
      <c r="AZ8222">
        <v>11</v>
      </c>
      <c r="BA8222">
        <v>14</v>
      </c>
      <c r="BB8222">
        <v>14</v>
      </c>
      <c r="BC8222">
        <v>14</v>
      </c>
      <c r="BD8222">
        <v>22</v>
      </c>
      <c r="BE8222">
        <v>22</v>
      </c>
      <c r="BF8222">
        <v>24</v>
      </c>
      <c r="BG8222">
        <v>19</v>
      </c>
      <c r="BH8222">
        <v>21</v>
      </c>
      <c r="BI8222">
        <v>26</v>
      </c>
      <c r="BJ8222">
        <v>25</v>
      </c>
      <c r="BK8222">
        <v>25</v>
      </c>
    </row>
    <row r="8223" spans="1:63" x14ac:dyDescent="0.3">
      <c r="A8223" s="1" t="s">
        <v>309</v>
      </c>
      <c r="B8223">
        <v>90</v>
      </c>
      <c r="C8223" s="1" t="s">
        <v>310</v>
      </c>
      <c r="D8223">
        <v>2561</v>
      </c>
      <c r="E8223" s="1" t="s">
        <v>83</v>
      </c>
      <c r="F8223">
        <v>5142</v>
      </c>
      <c r="G8223" s="1" t="s">
        <v>66</v>
      </c>
      <c r="H8223" s="1" t="s">
        <v>67</v>
      </c>
      <c r="I8223">
        <v>995</v>
      </c>
      <c r="J8223">
        <v>-97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1</v>
      </c>
      <c r="AP8223">
        <v>1</v>
      </c>
      <c r="AQ8223">
        <v>1</v>
      </c>
      <c r="AR8223">
        <v>1</v>
      </c>
      <c r="AS8223">
        <v>1</v>
      </c>
      <c r="AT8223">
        <v>1</v>
      </c>
      <c r="AU8223">
        <v>1</v>
      </c>
      <c r="AV8223">
        <v>1</v>
      </c>
      <c r="AW8223">
        <v>1</v>
      </c>
      <c r="AX8223">
        <v>1</v>
      </c>
      <c r="AY8223">
        <v>0</v>
      </c>
      <c r="AZ8223">
        <v>0</v>
      </c>
      <c r="BA8223">
        <v>1</v>
      </c>
      <c r="BB8223">
        <v>0</v>
      </c>
      <c r="BC8223">
        <v>0</v>
      </c>
      <c r="BD8223">
        <v>1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</row>
    <row r="8224" spans="1:63" x14ac:dyDescent="0.3">
      <c r="A8224" s="1" t="s">
        <v>309</v>
      </c>
      <c r="B8224">
        <v>90</v>
      </c>
      <c r="C8224" s="1" t="s">
        <v>310</v>
      </c>
      <c r="D8224">
        <v>2563</v>
      </c>
      <c r="E8224" s="1" t="s">
        <v>84</v>
      </c>
      <c r="F8224">
        <v>5142</v>
      </c>
      <c r="G8224" s="1" t="s">
        <v>66</v>
      </c>
      <c r="H8224" s="1" t="s">
        <v>67</v>
      </c>
      <c r="I8224">
        <v>995</v>
      </c>
      <c r="J8224">
        <v>-97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</row>
    <row r="8225" spans="1:63" x14ac:dyDescent="0.3">
      <c r="A8225" s="1" t="s">
        <v>309</v>
      </c>
      <c r="B8225">
        <v>90</v>
      </c>
      <c r="C8225" s="1" t="s">
        <v>310</v>
      </c>
      <c r="D8225">
        <v>2570</v>
      </c>
      <c r="E8225" s="1" t="s">
        <v>155</v>
      </c>
      <c r="F8225">
        <v>5521</v>
      </c>
      <c r="G8225" s="1" t="s">
        <v>70</v>
      </c>
      <c r="H8225" s="1" t="s">
        <v>67</v>
      </c>
      <c r="I8225">
        <v>995</v>
      </c>
      <c r="J8225">
        <v>-9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</row>
    <row r="8226" spans="1:63" x14ac:dyDescent="0.3">
      <c r="A8226" s="1" t="s">
        <v>309</v>
      </c>
      <c r="B8226">
        <v>90</v>
      </c>
      <c r="C8226" s="1" t="s">
        <v>310</v>
      </c>
      <c r="D8226">
        <v>2570</v>
      </c>
      <c r="E8226" s="1" t="s">
        <v>155</v>
      </c>
      <c r="F8226">
        <v>5142</v>
      </c>
      <c r="G8226" s="1" t="s">
        <v>66</v>
      </c>
      <c r="H8226" s="1" t="s">
        <v>67</v>
      </c>
      <c r="I8226">
        <v>995</v>
      </c>
      <c r="J8226">
        <v>-97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</row>
    <row r="8227" spans="1:63" x14ac:dyDescent="0.3">
      <c r="A8227" s="1" t="s">
        <v>309</v>
      </c>
      <c r="B8227">
        <v>90</v>
      </c>
      <c r="C8227" s="1" t="s">
        <v>310</v>
      </c>
      <c r="D8227">
        <v>2571</v>
      </c>
      <c r="E8227" s="1" t="s">
        <v>85</v>
      </c>
      <c r="F8227">
        <v>5142</v>
      </c>
      <c r="G8227" s="1" t="s">
        <v>66</v>
      </c>
      <c r="H8227" s="1" t="s">
        <v>67</v>
      </c>
      <c r="I8227">
        <v>995</v>
      </c>
      <c r="J8227">
        <v>-97</v>
      </c>
      <c r="K8227">
        <v>0</v>
      </c>
      <c r="L8227">
        <v>1</v>
      </c>
      <c r="M8227">
        <v>1</v>
      </c>
      <c r="N8227">
        <v>0</v>
      </c>
      <c r="O8227">
        <v>1</v>
      </c>
      <c r="P8227">
        <v>2</v>
      </c>
      <c r="Q8227">
        <v>2</v>
      </c>
      <c r="R8227">
        <v>2</v>
      </c>
      <c r="S8227">
        <v>2</v>
      </c>
      <c r="T8227">
        <v>2</v>
      </c>
      <c r="U8227">
        <v>2</v>
      </c>
      <c r="V8227">
        <v>3</v>
      </c>
      <c r="W8227">
        <v>5</v>
      </c>
      <c r="X8227">
        <v>3</v>
      </c>
      <c r="Y8227">
        <v>4</v>
      </c>
      <c r="Z8227">
        <v>3</v>
      </c>
      <c r="AA8227">
        <v>2</v>
      </c>
      <c r="AB8227">
        <v>3</v>
      </c>
      <c r="AC8227">
        <v>3</v>
      </c>
      <c r="AD8227">
        <v>1</v>
      </c>
      <c r="AE8227">
        <v>2</v>
      </c>
      <c r="AF8227">
        <v>3</v>
      </c>
      <c r="AG8227">
        <v>3</v>
      </c>
      <c r="AH8227">
        <v>3</v>
      </c>
      <c r="AI8227">
        <v>2</v>
      </c>
      <c r="AJ8227">
        <v>2</v>
      </c>
      <c r="AK8227">
        <v>2</v>
      </c>
      <c r="AL8227">
        <v>1</v>
      </c>
      <c r="AM8227">
        <v>1</v>
      </c>
      <c r="AN8227">
        <v>1</v>
      </c>
      <c r="AO8227">
        <v>1</v>
      </c>
      <c r="AP8227">
        <v>4</v>
      </c>
      <c r="AQ8227">
        <v>12</v>
      </c>
      <c r="AR8227">
        <v>4</v>
      </c>
      <c r="AS8227">
        <v>2</v>
      </c>
      <c r="AT8227">
        <v>1</v>
      </c>
      <c r="AU8227">
        <v>5</v>
      </c>
      <c r="AV8227">
        <v>7</v>
      </c>
      <c r="AW8227">
        <v>10</v>
      </c>
      <c r="AX8227">
        <v>15</v>
      </c>
      <c r="AY8227">
        <v>7</v>
      </c>
      <c r="AZ8227">
        <v>8</v>
      </c>
      <c r="BA8227">
        <v>9</v>
      </c>
      <c r="BB8227">
        <v>6</v>
      </c>
      <c r="BC8227">
        <v>4</v>
      </c>
      <c r="BD8227">
        <v>6</v>
      </c>
      <c r="BE8227">
        <v>5</v>
      </c>
      <c r="BF8227">
        <v>1</v>
      </c>
      <c r="BG8227">
        <v>0</v>
      </c>
      <c r="BH8227">
        <v>0</v>
      </c>
      <c r="BI8227">
        <v>0</v>
      </c>
      <c r="BJ8227">
        <v>2</v>
      </c>
      <c r="BK8227">
        <v>4</v>
      </c>
    </row>
    <row r="8228" spans="1:63" x14ac:dyDescent="0.3">
      <c r="A8228" s="1" t="s">
        <v>309</v>
      </c>
      <c r="B8228">
        <v>90</v>
      </c>
      <c r="C8228" s="1" t="s">
        <v>310</v>
      </c>
      <c r="D8228">
        <v>2572</v>
      </c>
      <c r="E8228" s="1" t="s">
        <v>86</v>
      </c>
      <c r="F8228">
        <v>5142</v>
      </c>
      <c r="G8228" s="1" t="s">
        <v>66</v>
      </c>
      <c r="H8228" s="1" t="s">
        <v>67</v>
      </c>
      <c r="I8228">
        <v>995</v>
      </c>
      <c r="J8228">
        <v>-97</v>
      </c>
      <c r="K8228">
        <v>10</v>
      </c>
      <c r="L8228">
        <v>11</v>
      </c>
      <c r="M8228">
        <v>13</v>
      </c>
      <c r="N8228">
        <v>13</v>
      </c>
      <c r="O8228">
        <v>14</v>
      </c>
      <c r="P8228">
        <v>15</v>
      </c>
      <c r="Q8228">
        <v>16</v>
      </c>
      <c r="R8228">
        <v>16</v>
      </c>
      <c r="S8228">
        <v>15</v>
      </c>
      <c r="T8228">
        <v>16</v>
      </c>
      <c r="U8228">
        <v>16</v>
      </c>
      <c r="V8228">
        <v>16</v>
      </c>
      <c r="W8228">
        <v>16</v>
      </c>
      <c r="X8228">
        <v>16</v>
      </c>
      <c r="Y8228">
        <v>17</v>
      </c>
      <c r="Z8228">
        <v>17</v>
      </c>
      <c r="AA8228">
        <v>18</v>
      </c>
      <c r="AB8228">
        <v>18</v>
      </c>
      <c r="AC8228">
        <v>17</v>
      </c>
      <c r="AD8228">
        <v>18</v>
      </c>
      <c r="AE8228">
        <v>19</v>
      </c>
      <c r="AF8228">
        <v>17</v>
      </c>
      <c r="AG8228">
        <v>17</v>
      </c>
      <c r="AH8228">
        <v>18</v>
      </c>
      <c r="AI8228">
        <v>17</v>
      </c>
      <c r="AJ8228">
        <v>15</v>
      </c>
      <c r="AK8228">
        <v>13</v>
      </c>
      <c r="AL8228">
        <v>9</v>
      </c>
      <c r="AM8228">
        <v>13</v>
      </c>
      <c r="AN8228">
        <v>17</v>
      </c>
      <c r="AO8228">
        <v>23</v>
      </c>
      <c r="AP8228">
        <v>31</v>
      </c>
      <c r="AQ8228">
        <v>29</v>
      </c>
      <c r="AR8228">
        <v>28</v>
      </c>
      <c r="AS8228">
        <v>30</v>
      </c>
      <c r="AT8228">
        <v>33</v>
      </c>
      <c r="AU8228">
        <v>36</v>
      </c>
      <c r="AV8228">
        <v>39</v>
      </c>
      <c r="AW8228">
        <v>44</v>
      </c>
      <c r="AX8228">
        <v>47</v>
      </c>
      <c r="AY8228">
        <v>50</v>
      </c>
      <c r="AZ8228">
        <v>52</v>
      </c>
      <c r="BA8228">
        <v>55</v>
      </c>
      <c r="BB8228">
        <v>59</v>
      </c>
      <c r="BC8228">
        <v>63</v>
      </c>
      <c r="BD8228">
        <v>68</v>
      </c>
      <c r="BE8228">
        <v>68</v>
      </c>
      <c r="BF8228">
        <v>71</v>
      </c>
      <c r="BG8228">
        <v>71</v>
      </c>
      <c r="BH8228">
        <v>79</v>
      </c>
      <c r="BI8228">
        <v>84</v>
      </c>
      <c r="BJ8228">
        <v>82</v>
      </c>
      <c r="BK8228">
        <v>84</v>
      </c>
    </row>
    <row r="8229" spans="1:63" x14ac:dyDescent="0.3">
      <c r="A8229" s="1" t="s">
        <v>309</v>
      </c>
      <c r="B8229">
        <v>90</v>
      </c>
      <c r="C8229" s="1" t="s">
        <v>310</v>
      </c>
      <c r="D8229">
        <v>2573</v>
      </c>
      <c r="E8229" s="1" t="s">
        <v>87</v>
      </c>
      <c r="F8229">
        <v>5142</v>
      </c>
      <c r="G8229" s="1" t="s">
        <v>66</v>
      </c>
      <c r="H8229" s="1" t="s">
        <v>67</v>
      </c>
      <c r="I8229">
        <v>995</v>
      </c>
      <c r="J8229">
        <v>-97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1</v>
      </c>
      <c r="BI8229">
        <v>0</v>
      </c>
      <c r="BJ8229">
        <v>0</v>
      </c>
      <c r="BK8229">
        <v>0</v>
      </c>
    </row>
    <row r="8230" spans="1:63" x14ac:dyDescent="0.3">
      <c r="A8230" s="1" t="s">
        <v>309</v>
      </c>
      <c r="B8230">
        <v>90</v>
      </c>
      <c r="C8230" s="1" t="s">
        <v>310</v>
      </c>
      <c r="D8230">
        <v>2574</v>
      </c>
      <c r="E8230" s="1" t="s">
        <v>88</v>
      </c>
      <c r="F8230">
        <v>5142</v>
      </c>
      <c r="G8230" s="1" t="s">
        <v>66</v>
      </c>
      <c r="H8230" s="1" t="s">
        <v>67</v>
      </c>
      <c r="I8230">
        <v>995</v>
      </c>
      <c r="J8230">
        <v>-97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1</v>
      </c>
      <c r="AI8230">
        <v>2</v>
      </c>
      <c r="AJ8230">
        <v>2</v>
      </c>
      <c r="AK8230">
        <v>3</v>
      </c>
      <c r="AL8230">
        <v>7</v>
      </c>
      <c r="AM8230">
        <v>7</v>
      </c>
      <c r="AN8230">
        <v>6</v>
      </c>
      <c r="AO8230">
        <v>7</v>
      </c>
      <c r="AP8230">
        <v>10</v>
      </c>
      <c r="AQ8230">
        <v>11</v>
      </c>
      <c r="AR8230">
        <v>7</v>
      </c>
      <c r="AS8230">
        <v>9</v>
      </c>
      <c r="AT8230">
        <v>9</v>
      </c>
      <c r="AU8230">
        <v>2</v>
      </c>
      <c r="AV8230">
        <v>1</v>
      </c>
      <c r="AW8230">
        <v>1</v>
      </c>
      <c r="AX8230">
        <v>1</v>
      </c>
      <c r="AY8230">
        <v>1</v>
      </c>
      <c r="AZ8230">
        <v>1</v>
      </c>
      <c r="BA8230">
        <v>1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</row>
    <row r="8231" spans="1:63" x14ac:dyDescent="0.3">
      <c r="A8231" s="1" t="s">
        <v>309</v>
      </c>
      <c r="B8231">
        <v>90</v>
      </c>
      <c r="C8231" s="1" t="s">
        <v>310</v>
      </c>
      <c r="D8231">
        <v>2576</v>
      </c>
      <c r="E8231" s="1" t="s">
        <v>182</v>
      </c>
      <c r="F8231">
        <v>5142</v>
      </c>
      <c r="G8231" s="1" t="s">
        <v>66</v>
      </c>
      <c r="H8231" s="1" t="s">
        <v>67</v>
      </c>
      <c r="I8231">
        <v>995</v>
      </c>
      <c r="J8231">
        <v>-97</v>
      </c>
      <c r="K8231">
        <v>3</v>
      </c>
      <c r="L8231">
        <v>3</v>
      </c>
      <c r="M8231">
        <v>3</v>
      </c>
      <c r="N8231">
        <v>3</v>
      </c>
      <c r="O8231">
        <v>2</v>
      </c>
      <c r="P8231">
        <v>3</v>
      </c>
      <c r="Q8231">
        <v>3</v>
      </c>
      <c r="R8231">
        <v>3</v>
      </c>
      <c r="S8231">
        <v>3</v>
      </c>
      <c r="T8231">
        <v>3</v>
      </c>
      <c r="U8231">
        <v>3</v>
      </c>
      <c r="V8231">
        <v>3</v>
      </c>
      <c r="W8231">
        <v>3</v>
      </c>
      <c r="X8231">
        <v>3</v>
      </c>
      <c r="Y8231">
        <v>3</v>
      </c>
      <c r="Z8231">
        <v>3</v>
      </c>
      <c r="AA8231">
        <v>3</v>
      </c>
      <c r="AB8231">
        <v>3</v>
      </c>
      <c r="AC8231">
        <v>3</v>
      </c>
      <c r="AD8231">
        <v>4</v>
      </c>
      <c r="AE8231">
        <v>4</v>
      </c>
      <c r="AF8231">
        <v>4</v>
      </c>
      <c r="AG8231">
        <v>4</v>
      </c>
      <c r="AH8231">
        <v>4</v>
      </c>
      <c r="AI8231">
        <v>4</v>
      </c>
      <c r="AJ8231">
        <v>4</v>
      </c>
      <c r="AK8231">
        <v>4</v>
      </c>
      <c r="AL8231">
        <v>4</v>
      </c>
      <c r="AM8231">
        <v>4</v>
      </c>
      <c r="AN8231">
        <v>4</v>
      </c>
      <c r="AO8231">
        <v>4</v>
      </c>
      <c r="AP8231">
        <v>4</v>
      </c>
      <c r="AQ8231">
        <v>5</v>
      </c>
      <c r="AR8231">
        <v>5</v>
      </c>
      <c r="AS8231">
        <v>5</v>
      </c>
      <c r="AT8231">
        <v>5</v>
      </c>
      <c r="AU8231">
        <v>5</v>
      </c>
      <c r="AV8231">
        <v>5</v>
      </c>
      <c r="AW8231">
        <v>6</v>
      </c>
      <c r="AX8231">
        <v>5</v>
      </c>
      <c r="AY8231">
        <v>5</v>
      </c>
      <c r="AZ8231">
        <v>5</v>
      </c>
      <c r="BA8231">
        <v>5</v>
      </c>
      <c r="BB8231">
        <v>5</v>
      </c>
      <c r="BC8231">
        <v>5</v>
      </c>
      <c r="BD8231">
        <v>5</v>
      </c>
      <c r="BE8231">
        <v>5</v>
      </c>
      <c r="BF8231">
        <v>5</v>
      </c>
      <c r="BG8231">
        <v>5</v>
      </c>
      <c r="BH8231">
        <v>5</v>
      </c>
      <c r="BI8231">
        <v>5</v>
      </c>
      <c r="BJ8231">
        <v>5</v>
      </c>
      <c r="BK8231">
        <v>5</v>
      </c>
    </row>
    <row r="8232" spans="1:63" x14ac:dyDescent="0.3">
      <c r="A8232" s="1" t="s">
        <v>309</v>
      </c>
      <c r="B8232">
        <v>90</v>
      </c>
      <c r="C8232" s="1" t="s">
        <v>310</v>
      </c>
      <c r="D8232">
        <v>2577</v>
      </c>
      <c r="E8232" s="1" t="s">
        <v>90</v>
      </c>
      <c r="F8232">
        <v>5142</v>
      </c>
      <c r="G8232" s="1" t="s">
        <v>66</v>
      </c>
      <c r="H8232" s="1" t="s">
        <v>67</v>
      </c>
      <c r="I8232">
        <v>995</v>
      </c>
      <c r="J8232">
        <v>-97</v>
      </c>
      <c r="K8232">
        <v>18</v>
      </c>
      <c r="L8232">
        <v>19</v>
      </c>
      <c r="M8232">
        <v>22</v>
      </c>
      <c r="N8232">
        <v>21</v>
      </c>
      <c r="O8232">
        <v>25</v>
      </c>
      <c r="P8232">
        <v>28</v>
      </c>
      <c r="Q8232">
        <v>30</v>
      </c>
      <c r="R8232">
        <v>31</v>
      </c>
      <c r="S8232">
        <v>31</v>
      </c>
      <c r="T8232">
        <v>34</v>
      </c>
      <c r="U8232">
        <v>33</v>
      </c>
      <c r="V8232">
        <v>30</v>
      </c>
      <c r="W8232">
        <v>32</v>
      </c>
      <c r="X8232">
        <v>30</v>
      </c>
      <c r="Y8232">
        <v>30</v>
      </c>
      <c r="Z8232">
        <v>29</v>
      </c>
      <c r="AA8232">
        <v>31</v>
      </c>
      <c r="AB8232">
        <v>32</v>
      </c>
      <c r="AC8232">
        <v>32</v>
      </c>
      <c r="AD8232">
        <v>32</v>
      </c>
      <c r="AE8232">
        <v>32</v>
      </c>
      <c r="AF8232">
        <v>32</v>
      </c>
      <c r="AG8232">
        <v>32</v>
      </c>
      <c r="AH8232">
        <v>32</v>
      </c>
      <c r="AI8232">
        <v>32</v>
      </c>
      <c r="AJ8232">
        <v>32</v>
      </c>
      <c r="AK8232">
        <v>32</v>
      </c>
      <c r="AL8232">
        <v>30</v>
      </c>
      <c r="AM8232">
        <v>32</v>
      </c>
      <c r="AN8232">
        <v>33</v>
      </c>
      <c r="AO8232">
        <v>34</v>
      </c>
      <c r="AP8232">
        <v>32</v>
      </c>
      <c r="AQ8232">
        <v>38</v>
      </c>
      <c r="AR8232">
        <v>39</v>
      </c>
      <c r="AS8232">
        <v>42</v>
      </c>
      <c r="AT8232">
        <v>48</v>
      </c>
      <c r="AU8232">
        <v>44</v>
      </c>
      <c r="AV8232">
        <v>41</v>
      </c>
      <c r="AW8232">
        <v>41</v>
      </c>
      <c r="AX8232">
        <v>40</v>
      </c>
      <c r="AY8232">
        <v>41</v>
      </c>
      <c r="AZ8232">
        <v>44</v>
      </c>
      <c r="BA8232">
        <v>50</v>
      </c>
      <c r="BB8232">
        <v>59</v>
      </c>
      <c r="BC8232">
        <v>54</v>
      </c>
      <c r="BD8232">
        <v>51</v>
      </c>
      <c r="BE8232">
        <v>56</v>
      </c>
      <c r="BF8232">
        <v>58</v>
      </c>
      <c r="BG8232">
        <v>61</v>
      </c>
      <c r="BH8232">
        <v>64</v>
      </c>
      <c r="BI8232">
        <v>72</v>
      </c>
      <c r="BJ8232">
        <v>73</v>
      </c>
      <c r="BK8232">
        <v>74</v>
      </c>
    </row>
    <row r="8233" spans="1:63" x14ac:dyDescent="0.3">
      <c r="A8233" s="1" t="s">
        <v>309</v>
      </c>
      <c r="B8233">
        <v>90</v>
      </c>
      <c r="C8233" s="1" t="s">
        <v>310</v>
      </c>
      <c r="D8233">
        <v>2578</v>
      </c>
      <c r="E8233" s="1" t="s">
        <v>178</v>
      </c>
      <c r="F8233">
        <v>5142</v>
      </c>
      <c r="G8233" s="1" t="s">
        <v>66</v>
      </c>
      <c r="H8233" s="1" t="s">
        <v>67</v>
      </c>
      <c r="I8233">
        <v>995</v>
      </c>
      <c r="J8233">
        <v>-97</v>
      </c>
      <c r="K8233">
        <v>1</v>
      </c>
      <c r="L8233">
        <v>1</v>
      </c>
      <c r="M8233">
        <v>1</v>
      </c>
      <c r="N8233">
        <v>1</v>
      </c>
      <c r="O8233">
        <v>1</v>
      </c>
      <c r="P8233">
        <v>1</v>
      </c>
      <c r="Q8233">
        <v>1</v>
      </c>
      <c r="R8233">
        <v>1</v>
      </c>
      <c r="S8233">
        <v>1</v>
      </c>
      <c r="T8233">
        <v>1</v>
      </c>
      <c r="U8233">
        <v>1</v>
      </c>
      <c r="V8233">
        <v>1</v>
      </c>
      <c r="W8233">
        <v>1</v>
      </c>
      <c r="X8233">
        <v>1</v>
      </c>
      <c r="Y8233">
        <v>1</v>
      </c>
      <c r="Z8233">
        <v>1</v>
      </c>
      <c r="AA8233">
        <v>1</v>
      </c>
      <c r="AB8233">
        <v>1</v>
      </c>
      <c r="AC8233">
        <v>1</v>
      </c>
      <c r="AD8233">
        <v>1</v>
      </c>
      <c r="AE8233">
        <v>1</v>
      </c>
      <c r="AF8233">
        <v>1</v>
      </c>
      <c r="AG8233">
        <v>1</v>
      </c>
      <c r="AH8233">
        <v>1</v>
      </c>
      <c r="AI8233">
        <v>1</v>
      </c>
      <c r="AJ8233">
        <v>1</v>
      </c>
      <c r="AK8233">
        <v>1</v>
      </c>
      <c r="AL8233">
        <v>1</v>
      </c>
      <c r="AM8233">
        <v>1</v>
      </c>
      <c r="AN8233">
        <v>1</v>
      </c>
      <c r="AO8233">
        <v>2</v>
      </c>
      <c r="AP8233">
        <v>2</v>
      </c>
      <c r="AQ8233">
        <v>2</v>
      </c>
      <c r="AR8233">
        <v>2</v>
      </c>
      <c r="AS8233">
        <v>1</v>
      </c>
      <c r="AT8233">
        <v>1</v>
      </c>
      <c r="AU8233">
        <v>1</v>
      </c>
      <c r="AV8233">
        <v>1</v>
      </c>
      <c r="AW8233">
        <v>2</v>
      </c>
      <c r="AX8233">
        <v>1</v>
      </c>
      <c r="AY8233">
        <v>1</v>
      </c>
      <c r="AZ8233">
        <v>1</v>
      </c>
      <c r="BA8233">
        <v>1</v>
      </c>
      <c r="BB8233">
        <v>1</v>
      </c>
      <c r="BC8233">
        <v>1</v>
      </c>
      <c r="BD8233">
        <v>1</v>
      </c>
      <c r="BE8233">
        <v>1</v>
      </c>
      <c r="BF8233">
        <v>1</v>
      </c>
      <c r="BG8233">
        <v>1</v>
      </c>
      <c r="BH8233">
        <v>1</v>
      </c>
      <c r="BI8233">
        <v>1</v>
      </c>
      <c r="BJ8233">
        <v>1</v>
      </c>
      <c r="BK8233">
        <v>1</v>
      </c>
    </row>
    <row r="8234" spans="1:63" x14ac:dyDescent="0.3">
      <c r="A8234" s="1" t="s">
        <v>309</v>
      </c>
      <c r="B8234">
        <v>90</v>
      </c>
      <c r="C8234" s="1" t="s">
        <v>310</v>
      </c>
      <c r="D8234">
        <v>2580</v>
      </c>
      <c r="E8234" s="1" t="s">
        <v>92</v>
      </c>
      <c r="F8234">
        <v>5142</v>
      </c>
      <c r="G8234" s="1" t="s">
        <v>66</v>
      </c>
      <c r="H8234" s="1" t="s">
        <v>67</v>
      </c>
      <c r="I8234">
        <v>995</v>
      </c>
      <c r="J8234">
        <v>-97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</row>
    <row r="8235" spans="1:63" x14ac:dyDescent="0.3">
      <c r="A8235" s="1" t="s">
        <v>309</v>
      </c>
      <c r="B8235">
        <v>90</v>
      </c>
      <c r="C8235" s="1" t="s">
        <v>310</v>
      </c>
      <c r="D8235">
        <v>2582</v>
      </c>
      <c r="E8235" s="1" t="s">
        <v>156</v>
      </c>
      <c r="F8235">
        <v>5142</v>
      </c>
      <c r="G8235" s="1" t="s">
        <v>66</v>
      </c>
      <c r="H8235" s="1" t="s">
        <v>67</v>
      </c>
      <c r="I8235">
        <v>995</v>
      </c>
      <c r="J8235">
        <v>-97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1</v>
      </c>
      <c r="AT8235">
        <v>0</v>
      </c>
      <c r="AU8235">
        <v>1</v>
      </c>
      <c r="AV8235">
        <v>1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1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</row>
    <row r="8236" spans="1:63" x14ac:dyDescent="0.3">
      <c r="A8236" s="1" t="s">
        <v>309</v>
      </c>
      <c r="B8236">
        <v>90</v>
      </c>
      <c r="C8236" s="1" t="s">
        <v>310</v>
      </c>
      <c r="D8236">
        <v>2586</v>
      </c>
      <c r="E8236" s="1" t="s">
        <v>93</v>
      </c>
      <c r="F8236">
        <v>5142</v>
      </c>
      <c r="G8236" s="1" t="s">
        <v>66</v>
      </c>
      <c r="H8236" s="1" t="s">
        <v>67</v>
      </c>
      <c r="I8236">
        <v>995</v>
      </c>
      <c r="J8236">
        <v>-97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1</v>
      </c>
      <c r="AL8236">
        <v>1</v>
      </c>
      <c r="AM8236">
        <v>0</v>
      </c>
      <c r="AN8236">
        <v>1</v>
      </c>
      <c r="AO8236">
        <v>1</v>
      </c>
      <c r="AP8236">
        <v>1</v>
      </c>
      <c r="AQ8236">
        <v>1</v>
      </c>
      <c r="AR8236">
        <v>2</v>
      </c>
      <c r="AS8236">
        <v>11</v>
      </c>
      <c r="AT8236">
        <v>10</v>
      </c>
      <c r="AU8236">
        <v>2</v>
      </c>
      <c r="AV8236">
        <v>4</v>
      </c>
      <c r="AW8236">
        <v>4</v>
      </c>
      <c r="AX8236">
        <v>4</v>
      </c>
      <c r="AY8236">
        <v>3</v>
      </c>
      <c r="AZ8236">
        <v>4</v>
      </c>
      <c r="BA8236">
        <v>5</v>
      </c>
      <c r="BB8236">
        <v>5</v>
      </c>
      <c r="BC8236">
        <v>5</v>
      </c>
      <c r="BD8236">
        <v>8</v>
      </c>
      <c r="BE8236">
        <v>4</v>
      </c>
      <c r="BF8236">
        <v>5</v>
      </c>
      <c r="BG8236">
        <v>4</v>
      </c>
      <c r="BH8236">
        <v>5</v>
      </c>
      <c r="BI8236">
        <v>5</v>
      </c>
      <c r="BJ8236">
        <v>5</v>
      </c>
      <c r="BK8236">
        <v>3</v>
      </c>
    </row>
    <row r="8237" spans="1:63" x14ac:dyDescent="0.3">
      <c r="A8237" s="1" t="s">
        <v>309</v>
      </c>
      <c r="B8237">
        <v>90</v>
      </c>
      <c r="C8237" s="1" t="s">
        <v>310</v>
      </c>
      <c r="D8237">
        <v>2601</v>
      </c>
      <c r="E8237" s="1" t="s">
        <v>94</v>
      </c>
      <c r="F8237">
        <v>5142</v>
      </c>
      <c r="G8237" s="1" t="s">
        <v>66</v>
      </c>
      <c r="H8237" s="1" t="s">
        <v>67</v>
      </c>
      <c r="I8237">
        <v>995</v>
      </c>
      <c r="J8237">
        <v>-97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2</v>
      </c>
      <c r="AG8237">
        <v>3</v>
      </c>
      <c r="AH8237">
        <v>7</v>
      </c>
      <c r="AI8237">
        <v>10</v>
      </c>
      <c r="AJ8237">
        <v>12</v>
      </c>
      <c r="AK8237">
        <v>10</v>
      </c>
      <c r="AL8237">
        <v>15</v>
      </c>
      <c r="AM8237">
        <v>13</v>
      </c>
      <c r="AN8237">
        <v>9</v>
      </c>
      <c r="AO8237">
        <v>15</v>
      </c>
      <c r="AP8237">
        <v>17</v>
      </c>
      <c r="AQ8237">
        <v>26</v>
      </c>
      <c r="AR8237">
        <v>19</v>
      </c>
      <c r="AS8237">
        <v>17</v>
      </c>
      <c r="AT8237">
        <v>11</v>
      </c>
      <c r="AU8237">
        <v>13</v>
      </c>
      <c r="AV8237">
        <v>15</v>
      </c>
      <c r="AW8237">
        <v>19</v>
      </c>
      <c r="AX8237">
        <v>18</v>
      </c>
      <c r="AY8237">
        <v>18</v>
      </c>
      <c r="AZ8237">
        <v>23</v>
      </c>
      <c r="BA8237">
        <v>24</v>
      </c>
      <c r="BB8237">
        <v>28</v>
      </c>
      <c r="BC8237">
        <v>39</v>
      </c>
      <c r="BD8237">
        <v>23</v>
      </c>
      <c r="BE8237">
        <v>32</v>
      </c>
      <c r="BF8237">
        <v>21</v>
      </c>
      <c r="BG8237">
        <v>20</v>
      </c>
      <c r="BH8237">
        <v>22</v>
      </c>
      <c r="BI8237">
        <v>25</v>
      </c>
      <c r="BJ8237">
        <v>30</v>
      </c>
      <c r="BK8237">
        <v>44</v>
      </c>
    </row>
    <row r="8238" spans="1:63" x14ac:dyDescent="0.3">
      <c r="A8238" s="1" t="s">
        <v>309</v>
      </c>
      <c r="B8238">
        <v>90</v>
      </c>
      <c r="C8238" s="1" t="s">
        <v>310</v>
      </c>
      <c r="D8238">
        <v>2602</v>
      </c>
      <c r="E8238" s="1" t="s">
        <v>157</v>
      </c>
      <c r="F8238">
        <v>5142</v>
      </c>
      <c r="G8238" s="1" t="s">
        <v>66</v>
      </c>
      <c r="H8238" s="1" t="s">
        <v>67</v>
      </c>
      <c r="I8238">
        <v>995</v>
      </c>
      <c r="J8238">
        <v>-97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1</v>
      </c>
      <c r="AK8238">
        <v>1</v>
      </c>
      <c r="AL8238">
        <v>4</v>
      </c>
      <c r="AM8238">
        <v>5</v>
      </c>
      <c r="AN8238">
        <v>6</v>
      </c>
      <c r="AO8238">
        <v>6</v>
      </c>
      <c r="AP8238">
        <v>9</v>
      </c>
      <c r="AQ8238">
        <v>6</v>
      </c>
      <c r="AR8238">
        <v>6</v>
      </c>
      <c r="AS8238">
        <v>6</v>
      </c>
      <c r="AT8238">
        <v>5</v>
      </c>
      <c r="AU8238">
        <v>8</v>
      </c>
      <c r="AV8238">
        <v>6</v>
      </c>
      <c r="AW8238">
        <v>8</v>
      </c>
      <c r="AX8238">
        <v>11</v>
      </c>
      <c r="AY8238">
        <v>10</v>
      </c>
      <c r="AZ8238">
        <v>12</v>
      </c>
      <c r="BA8238">
        <v>8</v>
      </c>
      <c r="BB8238">
        <v>15</v>
      </c>
      <c r="BC8238">
        <v>24</v>
      </c>
      <c r="BD8238">
        <v>24</v>
      </c>
      <c r="BE8238">
        <v>15</v>
      </c>
      <c r="BF8238">
        <v>23</v>
      </c>
      <c r="BG8238">
        <v>23</v>
      </c>
      <c r="BH8238">
        <v>35</v>
      </c>
      <c r="BI8238">
        <v>37</v>
      </c>
      <c r="BJ8238">
        <v>51</v>
      </c>
      <c r="BK8238">
        <v>46</v>
      </c>
    </row>
    <row r="8239" spans="1:63" x14ac:dyDescent="0.3">
      <c r="A8239" s="1" t="s">
        <v>309</v>
      </c>
      <c r="B8239">
        <v>90</v>
      </c>
      <c r="C8239" s="1" t="s">
        <v>310</v>
      </c>
      <c r="D8239">
        <v>2605</v>
      </c>
      <c r="E8239" s="1" t="s">
        <v>95</v>
      </c>
      <c r="F8239">
        <v>5142</v>
      </c>
      <c r="G8239" s="1" t="s">
        <v>66</v>
      </c>
      <c r="H8239" s="1" t="s">
        <v>67</v>
      </c>
      <c r="I8239">
        <v>995</v>
      </c>
      <c r="J8239">
        <v>-97</v>
      </c>
      <c r="K8239">
        <v>325</v>
      </c>
      <c r="L8239">
        <v>308</v>
      </c>
      <c r="M8239">
        <v>271</v>
      </c>
      <c r="N8239">
        <v>280</v>
      </c>
      <c r="O8239">
        <v>242</v>
      </c>
      <c r="P8239">
        <v>306</v>
      </c>
      <c r="Q8239">
        <v>343</v>
      </c>
      <c r="R8239">
        <v>384</v>
      </c>
      <c r="S8239">
        <v>357</v>
      </c>
      <c r="T8239">
        <v>413</v>
      </c>
      <c r="U8239">
        <v>413</v>
      </c>
      <c r="V8239">
        <v>338</v>
      </c>
      <c r="W8239">
        <v>317</v>
      </c>
      <c r="X8239">
        <v>337</v>
      </c>
      <c r="Y8239">
        <v>347</v>
      </c>
      <c r="Z8239">
        <v>356</v>
      </c>
      <c r="AA8239">
        <v>371</v>
      </c>
      <c r="AB8239">
        <v>371</v>
      </c>
      <c r="AC8239">
        <v>377</v>
      </c>
      <c r="AD8239">
        <v>380</v>
      </c>
      <c r="AE8239">
        <v>392</v>
      </c>
      <c r="AF8239">
        <v>401</v>
      </c>
      <c r="AG8239">
        <v>382</v>
      </c>
      <c r="AH8239">
        <v>392</v>
      </c>
      <c r="AI8239">
        <v>392</v>
      </c>
      <c r="AJ8239">
        <v>391</v>
      </c>
      <c r="AK8239">
        <v>391</v>
      </c>
      <c r="AL8239">
        <v>391</v>
      </c>
      <c r="AM8239">
        <v>395</v>
      </c>
      <c r="AN8239">
        <v>411</v>
      </c>
      <c r="AO8239">
        <v>438</v>
      </c>
      <c r="AP8239">
        <v>473</v>
      </c>
      <c r="AQ8239">
        <v>499</v>
      </c>
      <c r="AR8239">
        <v>544</v>
      </c>
      <c r="AS8239">
        <v>554</v>
      </c>
      <c r="AT8239">
        <v>641</v>
      </c>
      <c r="AU8239">
        <v>673</v>
      </c>
      <c r="AV8239">
        <v>459</v>
      </c>
      <c r="AW8239">
        <v>468</v>
      </c>
      <c r="AX8239">
        <v>484</v>
      </c>
      <c r="AY8239">
        <v>490</v>
      </c>
      <c r="AZ8239">
        <v>490</v>
      </c>
      <c r="BA8239">
        <v>521</v>
      </c>
      <c r="BB8239">
        <v>544</v>
      </c>
      <c r="BC8239">
        <v>536</v>
      </c>
      <c r="BD8239">
        <v>458</v>
      </c>
      <c r="BE8239">
        <v>473</v>
      </c>
      <c r="BF8239">
        <v>480</v>
      </c>
      <c r="BG8239">
        <v>486</v>
      </c>
      <c r="BH8239">
        <v>524</v>
      </c>
      <c r="BI8239">
        <v>520</v>
      </c>
      <c r="BJ8239">
        <v>502</v>
      </c>
      <c r="BK8239">
        <v>489</v>
      </c>
    </row>
    <row r="8240" spans="1:63" x14ac:dyDescent="0.3">
      <c r="A8240" s="1" t="s">
        <v>309</v>
      </c>
      <c r="B8240">
        <v>90</v>
      </c>
      <c r="C8240" s="1" t="s">
        <v>310</v>
      </c>
      <c r="D8240">
        <v>2611</v>
      </c>
      <c r="E8240" s="1" t="s">
        <v>96</v>
      </c>
      <c r="F8240">
        <v>5142</v>
      </c>
      <c r="G8240" s="1" t="s">
        <v>66</v>
      </c>
      <c r="H8240" s="1" t="s">
        <v>67</v>
      </c>
      <c r="I8240">
        <v>995</v>
      </c>
      <c r="J8240">
        <v>-97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1</v>
      </c>
      <c r="AT8240">
        <v>2</v>
      </c>
      <c r="AU8240">
        <v>1</v>
      </c>
      <c r="AV8240">
        <v>1</v>
      </c>
      <c r="AW8240">
        <v>0</v>
      </c>
      <c r="AX8240">
        <v>0</v>
      </c>
      <c r="AY8240">
        <v>1</v>
      </c>
      <c r="AZ8240">
        <v>1</v>
      </c>
      <c r="BA8240">
        <v>1</v>
      </c>
      <c r="BB8240">
        <v>1</v>
      </c>
      <c r="BC8240">
        <v>1</v>
      </c>
      <c r="BD8240">
        <v>1</v>
      </c>
      <c r="BE8240">
        <v>1</v>
      </c>
      <c r="BF8240">
        <v>1</v>
      </c>
      <c r="BG8240">
        <v>0</v>
      </c>
      <c r="BH8240">
        <v>0</v>
      </c>
      <c r="BI8240">
        <v>0</v>
      </c>
      <c r="BJ8240">
        <v>0</v>
      </c>
      <c r="BK8240">
        <v>0</v>
      </c>
    </row>
    <row r="8241" spans="1:63" x14ac:dyDescent="0.3">
      <c r="A8241" s="1" t="s">
        <v>309</v>
      </c>
      <c r="B8241">
        <v>90</v>
      </c>
      <c r="C8241" s="1" t="s">
        <v>310</v>
      </c>
      <c r="D8241">
        <v>2612</v>
      </c>
      <c r="E8241" s="1" t="s">
        <v>158</v>
      </c>
      <c r="F8241">
        <v>5142</v>
      </c>
      <c r="G8241" s="1" t="s">
        <v>66</v>
      </c>
      <c r="H8241" s="1" t="s">
        <v>67</v>
      </c>
      <c r="I8241">
        <v>995</v>
      </c>
      <c r="J8241">
        <v>-97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</row>
    <row r="8242" spans="1:63" x14ac:dyDescent="0.3">
      <c r="A8242" s="1" t="s">
        <v>309</v>
      </c>
      <c r="B8242">
        <v>90</v>
      </c>
      <c r="C8242" s="1" t="s">
        <v>310</v>
      </c>
      <c r="D8242">
        <v>2613</v>
      </c>
      <c r="E8242" s="1" t="s">
        <v>159</v>
      </c>
      <c r="F8242">
        <v>5142</v>
      </c>
      <c r="G8242" s="1" t="s">
        <v>66</v>
      </c>
      <c r="H8242" s="1" t="s">
        <v>67</v>
      </c>
      <c r="I8242">
        <v>995</v>
      </c>
      <c r="J8242">
        <v>-97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1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1</v>
      </c>
      <c r="BG8242">
        <v>0</v>
      </c>
      <c r="BH8242">
        <v>0</v>
      </c>
      <c r="BI8242">
        <v>0</v>
      </c>
      <c r="BJ8242">
        <v>0</v>
      </c>
      <c r="BK8242">
        <v>0</v>
      </c>
    </row>
    <row r="8243" spans="1:63" x14ac:dyDescent="0.3">
      <c r="A8243" s="1" t="s">
        <v>309</v>
      </c>
      <c r="B8243">
        <v>90</v>
      </c>
      <c r="C8243" s="1" t="s">
        <v>310</v>
      </c>
      <c r="D8243">
        <v>2614</v>
      </c>
      <c r="E8243" s="1" t="s">
        <v>97</v>
      </c>
      <c r="F8243">
        <v>5142</v>
      </c>
      <c r="G8243" s="1" t="s">
        <v>66</v>
      </c>
      <c r="H8243" s="1" t="s">
        <v>67</v>
      </c>
      <c r="I8243">
        <v>995</v>
      </c>
      <c r="J8243">
        <v>-97</v>
      </c>
      <c r="K8243">
        <v>104</v>
      </c>
      <c r="L8243">
        <v>108</v>
      </c>
      <c r="M8243">
        <v>115</v>
      </c>
      <c r="N8243">
        <v>117</v>
      </c>
      <c r="O8243">
        <v>126</v>
      </c>
      <c r="P8243">
        <v>135</v>
      </c>
      <c r="Q8243">
        <v>135</v>
      </c>
      <c r="R8243">
        <v>135</v>
      </c>
      <c r="S8243">
        <v>135</v>
      </c>
      <c r="T8243">
        <v>135</v>
      </c>
      <c r="U8243">
        <v>135</v>
      </c>
      <c r="V8243">
        <v>135</v>
      </c>
      <c r="W8243">
        <v>135</v>
      </c>
      <c r="X8243">
        <v>135</v>
      </c>
      <c r="Y8243">
        <v>135</v>
      </c>
      <c r="Z8243">
        <v>135</v>
      </c>
      <c r="AA8243">
        <v>135</v>
      </c>
      <c r="AB8243">
        <v>135</v>
      </c>
      <c r="AC8243">
        <v>135</v>
      </c>
      <c r="AD8243">
        <v>135</v>
      </c>
      <c r="AE8243">
        <v>135</v>
      </c>
      <c r="AF8243">
        <v>140</v>
      </c>
      <c r="AG8243">
        <v>141</v>
      </c>
      <c r="AH8243">
        <v>135</v>
      </c>
      <c r="AI8243">
        <v>137</v>
      </c>
      <c r="AJ8243">
        <v>138</v>
      </c>
      <c r="AK8243">
        <v>140</v>
      </c>
      <c r="AL8243">
        <v>137</v>
      </c>
      <c r="AM8243">
        <v>172</v>
      </c>
      <c r="AN8243">
        <v>189</v>
      </c>
      <c r="AO8243">
        <v>189</v>
      </c>
      <c r="AP8243">
        <v>207</v>
      </c>
      <c r="AQ8243">
        <v>189</v>
      </c>
      <c r="AR8243">
        <v>203</v>
      </c>
      <c r="AS8243">
        <v>189</v>
      </c>
      <c r="AT8243">
        <v>185</v>
      </c>
      <c r="AU8243">
        <v>194</v>
      </c>
      <c r="AV8243">
        <v>204</v>
      </c>
      <c r="AW8243">
        <v>213</v>
      </c>
      <c r="AX8243">
        <v>189</v>
      </c>
      <c r="AY8243">
        <v>194</v>
      </c>
      <c r="AZ8243">
        <v>198</v>
      </c>
      <c r="BA8243">
        <v>204</v>
      </c>
      <c r="BB8243">
        <v>210</v>
      </c>
      <c r="BC8243">
        <v>194</v>
      </c>
      <c r="BD8243">
        <v>201</v>
      </c>
      <c r="BE8243">
        <v>196</v>
      </c>
      <c r="BF8243">
        <v>198</v>
      </c>
      <c r="BG8243">
        <v>220</v>
      </c>
      <c r="BH8243">
        <v>213</v>
      </c>
      <c r="BI8243">
        <v>214</v>
      </c>
      <c r="BJ8243">
        <v>216</v>
      </c>
      <c r="BK8243">
        <v>216</v>
      </c>
    </row>
    <row r="8244" spans="1:63" x14ac:dyDescent="0.3">
      <c r="A8244" s="1" t="s">
        <v>309</v>
      </c>
      <c r="B8244">
        <v>90</v>
      </c>
      <c r="C8244" s="1" t="s">
        <v>310</v>
      </c>
      <c r="D8244">
        <v>2615</v>
      </c>
      <c r="E8244" s="1" t="s">
        <v>98</v>
      </c>
      <c r="F8244">
        <v>5142</v>
      </c>
      <c r="G8244" s="1" t="s">
        <v>66</v>
      </c>
      <c r="H8244" s="1" t="s">
        <v>67</v>
      </c>
      <c r="I8244">
        <v>995</v>
      </c>
      <c r="J8244">
        <v>-97</v>
      </c>
      <c r="K8244">
        <v>17</v>
      </c>
      <c r="L8244">
        <v>25</v>
      </c>
      <c r="M8244">
        <v>20</v>
      </c>
      <c r="N8244">
        <v>35</v>
      </c>
      <c r="O8244">
        <v>45</v>
      </c>
      <c r="P8244">
        <v>13</v>
      </c>
      <c r="Q8244">
        <v>19</v>
      </c>
      <c r="R8244">
        <v>29</v>
      </c>
      <c r="S8244">
        <v>42</v>
      </c>
      <c r="T8244">
        <v>48</v>
      </c>
      <c r="U8244">
        <v>44</v>
      </c>
      <c r="V8244">
        <v>46</v>
      </c>
      <c r="W8244">
        <v>64</v>
      </c>
      <c r="X8244">
        <v>70</v>
      </c>
      <c r="Y8244">
        <v>75</v>
      </c>
      <c r="Z8244">
        <v>72</v>
      </c>
      <c r="AA8244">
        <v>77</v>
      </c>
      <c r="AB8244">
        <v>78</v>
      </c>
      <c r="AC8244">
        <v>79</v>
      </c>
      <c r="AD8244">
        <v>80</v>
      </c>
      <c r="AE8244">
        <v>80</v>
      </c>
      <c r="AF8244">
        <v>81</v>
      </c>
      <c r="AG8244">
        <v>82</v>
      </c>
      <c r="AH8244">
        <v>83</v>
      </c>
      <c r="AI8244">
        <v>84</v>
      </c>
      <c r="AJ8244">
        <v>85</v>
      </c>
      <c r="AK8244">
        <v>86</v>
      </c>
      <c r="AL8244">
        <v>95</v>
      </c>
      <c r="AM8244">
        <v>88</v>
      </c>
      <c r="AN8244">
        <v>97</v>
      </c>
      <c r="AO8244">
        <v>91</v>
      </c>
      <c r="AP8244">
        <v>100</v>
      </c>
      <c r="AQ8244">
        <v>110</v>
      </c>
      <c r="AR8244">
        <v>121</v>
      </c>
      <c r="AS8244">
        <v>120</v>
      </c>
      <c r="AT8244">
        <v>130</v>
      </c>
      <c r="AU8244">
        <v>119</v>
      </c>
      <c r="AV8244">
        <v>120</v>
      </c>
      <c r="AW8244">
        <v>134</v>
      </c>
      <c r="AX8244">
        <v>129</v>
      </c>
      <c r="AY8244">
        <v>132</v>
      </c>
      <c r="AZ8244">
        <v>135</v>
      </c>
      <c r="BA8244">
        <v>137</v>
      </c>
      <c r="BB8244">
        <v>137</v>
      </c>
      <c r="BC8244">
        <v>123</v>
      </c>
      <c r="BD8244">
        <v>124</v>
      </c>
      <c r="BE8244">
        <v>128</v>
      </c>
      <c r="BF8244">
        <v>130</v>
      </c>
      <c r="BG8244">
        <v>144</v>
      </c>
      <c r="BH8244">
        <v>161</v>
      </c>
      <c r="BI8244">
        <v>168</v>
      </c>
      <c r="BJ8244">
        <v>172</v>
      </c>
      <c r="BK8244">
        <v>151</v>
      </c>
    </row>
    <row r="8245" spans="1:63" x14ac:dyDescent="0.3">
      <c r="A8245" s="1" t="s">
        <v>309</v>
      </c>
      <c r="B8245">
        <v>90</v>
      </c>
      <c r="C8245" s="1" t="s">
        <v>310</v>
      </c>
      <c r="D8245">
        <v>2616</v>
      </c>
      <c r="E8245" s="1" t="s">
        <v>160</v>
      </c>
      <c r="F8245">
        <v>5142</v>
      </c>
      <c r="G8245" s="1" t="s">
        <v>66</v>
      </c>
      <c r="H8245" s="1" t="s">
        <v>67</v>
      </c>
      <c r="I8245">
        <v>995</v>
      </c>
      <c r="J8245">
        <v>-97</v>
      </c>
      <c r="K8245">
        <v>213</v>
      </c>
      <c r="L8245">
        <v>238</v>
      </c>
      <c r="M8245">
        <v>196</v>
      </c>
      <c r="N8245">
        <v>213</v>
      </c>
      <c r="O8245">
        <v>213</v>
      </c>
      <c r="P8245">
        <v>213</v>
      </c>
      <c r="Q8245">
        <v>238</v>
      </c>
      <c r="R8245">
        <v>213</v>
      </c>
      <c r="S8245">
        <v>221</v>
      </c>
      <c r="T8245">
        <v>196</v>
      </c>
      <c r="U8245">
        <v>238</v>
      </c>
      <c r="V8245">
        <v>255</v>
      </c>
      <c r="W8245">
        <v>238</v>
      </c>
      <c r="X8245">
        <v>213</v>
      </c>
      <c r="Y8245">
        <v>213</v>
      </c>
      <c r="Z8245">
        <v>255</v>
      </c>
      <c r="AA8245">
        <v>230</v>
      </c>
      <c r="AB8245">
        <v>213</v>
      </c>
      <c r="AC8245">
        <v>298</v>
      </c>
      <c r="AD8245">
        <v>298</v>
      </c>
      <c r="AE8245">
        <v>272</v>
      </c>
      <c r="AF8245">
        <v>255</v>
      </c>
      <c r="AG8245">
        <v>272</v>
      </c>
      <c r="AH8245">
        <v>298</v>
      </c>
      <c r="AI8245">
        <v>298</v>
      </c>
      <c r="AJ8245">
        <v>298</v>
      </c>
      <c r="AK8245">
        <v>298</v>
      </c>
      <c r="AL8245">
        <v>298</v>
      </c>
      <c r="AM8245">
        <v>315</v>
      </c>
      <c r="AN8245">
        <v>327</v>
      </c>
      <c r="AO8245">
        <v>318</v>
      </c>
      <c r="AP8245">
        <v>344</v>
      </c>
      <c r="AQ8245">
        <v>349</v>
      </c>
      <c r="AR8245">
        <v>357</v>
      </c>
      <c r="AS8245">
        <v>361</v>
      </c>
      <c r="AT8245">
        <v>370</v>
      </c>
      <c r="AU8245">
        <v>366</v>
      </c>
      <c r="AV8245">
        <v>365</v>
      </c>
      <c r="AW8245">
        <v>377</v>
      </c>
      <c r="AX8245">
        <v>366</v>
      </c>
      <c r="AY8245">
        <v>374</v>
      </c>
      <c r="AZ8245">
        <v>393</v>
      </c>
      <c r="BA8245">
        <v>403</v>
      </c>
      <c r="BB8245">
        <v>418</v>
      </c>
      <c r="BC8245">
        <v>460</v>
      </c>
      <c r="BD8245">
        <v>370</v>
      </c>
      <c r="BE8245">
        <v>371</v>
      </c>
      <c r="BF8245">
        <v>382</v>
      </c>
      <c r="BG8245">
        <v>408</v>
      </c>
      <c r="BH8245">
        <v>392</v>
      </c>
      <c r="BI8245">
        <v>394</v>
      </c>
      <c r="BJ8245">
        <v>400</v>
      </c>
      <c r="BK8245">
        <v>398</v>
      </c>
    </row>
    <row r="8246" spans="1:63" x14ac:dyDescent="0.3">
      <c r="A8246" s="1" t="s">
        <v>309</v>
      </c>
      <c r="B8246">
        <v>90</v>
      </c>
      <c r="C8246" s="1" t="s">
        <v>310</v>
      </c>
      <c r="D8246">
        <v>2617</v>
      </c>
      <c r="E8246" s="1" t="s">
        <v>99</v>
      </c>
      <c r="F8246">
        <v>5142</v>
      </c>
      <c r="G8246" s="1" t="s">
        <v>66</v>
      </c>
      <c r="H8246" s="1" t="s">
        <v>67</v>
      </c>
      <c r="I8246">
        <v>995</v>
      </c>
      <c r="J8246">
        <v>-97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1</v>
      </c>
      <c r="BA8246">
        <v>1</v>
      </c>
      <c r="BB8246">
        <v>0</v>
      </c>
      <c r="BC8246">
        <v>0</v>
      </c>
      <c r="BD8246">
        <v>0</v>
      </c>
      <c r="BE8246">
        <v>0</v>
      </c>
      <c r="BF8246">
        <v>1</v>
      </c>
      <c r="BG8246">
        <v>1</v>
      </c>
      <c r="BH8246">
        <v>1</v>
      </c>
      <c r="BI8246">
        <v>0</v>
      </c>
      <c r="BJ8246">
        <v>1</v>
      </c>
      <c r="BK8246">
        <v>1</v>
      </c>
    </row>
    <row r="8247" spans="1:63" x14ac:dyDescent="0.3">
      <c r="A8247" s="1" t="s">
        <v>309</v>
      </c>
      <c r="B8247">
        <v>90</v>
      </c>
      <c r="C8247" s="1" t="s">
        <v>310</v>
      </c>
      <c r="D8247">
        <v>2618</v>
      </c>
      <c r="E8247" s="1" t="s">
        <v>100</v>
      </c>
      <c r="F8247">
        <v>5142</v>
      </c>
      <c r="G8247" s="1" t="s">
        <v>66</v>
      </c>
      <c r="H8247" s="1" t="s">
        <v>67</v>
      </c>
      <c r="I8247">
        <v>995</v>
      </c>
      <c r="J8247">
        <v>-97</v>
      </c>
      <c r="K8247">
        <v>6</v>
      </c>
      <c r="L8247">
        <v>9</v>
      </c>
      <c r="M8247">
        <v>6</v>
      </c>
      <c r="N8247">
        <v>5</v>
      </c>
      <c r="O8247">
        <v>5</v>
      </c>
      <c r="P8247">
        <v>5</v>
      </c>
      <c r="Q8247">
        <v>5</v>
      </c>
      <c r="R8247">
        <v>8</v>
      </c>
      <c r="S8247">
        <v>11</v>
      </c>
      <c r="T8247">
        <v>10</v>
      </c>
      <c r="U8247">
        <v>10</v>
      </c>
      <c r="V8247">
        <v>10</v>
      </c>
      <c r="W8247">
        <v>7</v>
      </c>
      <c r="X8247">
        <v>7</v>
      </c>
      <c r="Y8247">
        <v>7</v>
      </c>
      <c r="Z8247">
        <v>11</v>
      </c>
      <c r="AA8247">
        <v>11</v>
      </c>
      <c r="AB8247">
        <v>11</v>
      </c>
      <c r="AC8247">
        <v>12</v>
      </c>
      <c r="AD8247">
        <v>12</v>
      </c>
      <c r="AE8247">
        <v>13</v>
      </c>
      <c r="AF8247">
        <v>15</v>
      </c>
      <c r="AG8247">
        <v>16</v>
      </c>
      <c r="AH8247">
        <v>27</v>
      </c>
      <c r="AI8247">
        <v>36</v>
      </c>
      <c r="AJ8247">
        <v>46</v>
      </c>
      <c r="AK8247">
        <v>46</v>
      </c>
      <c r="AL8247">
        <v>42</v>
      </c>
      <c r="AM8247">
        <v>45</v>
      </c>
      <c r="AN8247">
        <v>45</v>
      </c>
      <c r="AO8247">
        <v>44</v>
      </c>
      <c r="AP8247">
        <v>52</v>
      </c>
      <c r="AQ8247">
        <v>52</v>
      </c>
      <c r="AR8247">
        <v>61</v>
      </c>
      <c r="AS8247">
        <v>61</v>
      </c>
      <c r="AT8247">
        <v>59</v>
      </c>
      <c r="AU8247">
        <v>61</v>
      </c>
      <c r="AV8247">
        <v>66</v>
      </c>
      <c r="AW8247">
        <v>71</v>
      </c>
      <c r="AX8247">
        <v>66</v>
      </c>
      <c r="AY8247">
        <v>78</v>
      </c>
      <c r="AZ8247">
        <v>94</v>
      </c>
      <c r="BA8247">
        <v>97</v>
      </c>
      <c r="BB8247">
        <v>98</v>
      </c>
      <c r="BC8247">
        <v>97</v>
      </c>
      <c r="BD8247">
        <v>98</v>
      </c>
      <c r="BE8247">
        <v>99</v>
      </c>
      <c r="BF8247">
        <v>100</v>
      </c>
      <c r="BG8247">
        <v>99</v>
      </c>
      <c r="BH8247">
        <v>99</v>
      </c>
      <c r="BI8247">
        <v>109</v>
      </c>
      <c r="BJ8247">
        <v>110</v>
      </c>
      <c r="BK8247">
        <v>114</v>
      </c>
    </row>
    <row r="8248" spans="1:63" x14ac:dyDescent="0.3">
      <c r="A8248" s="1" t="s">
        <v>309</v>
      </c>
      <c r="B8248">
        <v>90</v>
      </c>
      <c r="C8248" s="1" t="s">
        <v>310</v>
      </c>
      <c r="D8248">
        <v>2619</v>
      </c>
      <c r="E8248" s="1" t="s">
        <v>101</v>
      </c>
      <c r="F8248">
        <v>5142</v>
      </c>
      <c r="G8248" s="1" t="s">
        <v>66</v>
      </c>
      <c r="H8248" s="1" t="s">
        <v>67</v>
      </c>
      <c r="I8248">
        <v>995</v>
      </c>
      <c r="J8248">
        <v>-97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</row>
    <row r="8249" spans="1:63" x14ac:dyDescent="0.3">
      <c r="A8249" s="1" t="s">
        <v>309</v>
      </c>
      <c r="B8249">
        <v>90</v>
      </c>
      <c r="C8249" s="1" t="s">
        <v>310</v>
      </c>
      <c r="D8249">
        <v>2620</v>
      </c>
      <c r="E8249" s="1" t="s">
        <v>102</v>
      </c>
      <c r="F8249">
        <v>5142</v>
      </c>
      <c r="G8249" s="1" t="s">
        <v>66</v>
      </c>
      <c r="H8249" s="1" t="s">
        <v>67</v>
      </c>
      <c r="I8249">
        <v>995</v>
      </c>
      <c r="J8249">
        <v>-97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</row>
    <row r="8250" spans="1:63" x14ac:dyDescent="0.3">
      <c r="A8250" s="1" t="s">
        <v>309</v>
      </c>
      <c r="B8250">
        <v>90</v>
      </c>
      <c r="C8250" s="1" t="s">
        <v>310</v>
      </c>
      <c r="D8250">
        <v>2625</v>
      </c>
      <c r="E8250" s="1" t="s">
        <v>103</v>
      </c>
      <c r="F8250">
        <v>5142</v>
      </c>
      <c r="G8250" s="1" t="s">
        <v>66</v>
      </c>
      <c r="H8250" s="1" t="s">
        <v>67</v>
      </c>
      <c r="I8250">
        <v>995</v>
      </c>
      <c r="J8250">
        <v>-97</v>
      </c>
      <c r="K8250">
        <v>49</v>
      </c>
      <c r="L8250">
        <v>49</v>
      </c>
      <c r="M8250">
        <v>49</v>
      </c>
      <c r="N8250">
        <v>49</v>
      </c>
      <c r="O8250">
        <v>49</v>
      </c>
      <c r="P8250">
        <v>49</v>
      </c>
      <c r="Q8250">
        <v>49</v>
      </c>
      <c r="R8250">
        <v>49</v>
      </c>
      <c r="S8250">
        <v>49</v>
      </c>
      <c r="T8250">
        <v>49</v>
      </c>
      <c r="U8250">
        <v>49</v>
      </c>
      <c r="V8250">
        <v>49</v>
      </c>
      <c r="W8250">
        <v>49</v>
      </c>
      <c r="X8250">
        <v>49</v>
      </c>
      <c r="Y8250">
        <v>49</v>
      </c>
      <c r="Z8250">
        <v>49</v>
      </c>
      <c r="AA8250">
        <v>49</v>
      </c>
      <c r="AB8250">
        <v>49</v>
      </c>
      <c r="AC8250">
        <v>49</v>
      </c>
      <c r="AD8250">
        <v>49</v>
      </c>
      <c r="AE8250">
        <v>52</v>
      </c>
      <c r="AF8250">
        <v>53</v>
      </c>
      <c r="AG8250">
        <v>57</v>
      </c>
      <c r="AH8250">
        <v>58</v>
      </c>
      <c r="AI8250">
        <v>61</v>
      </c>
      <c r="AJ8250">
        <v>61</v>
      </c>
      <c r="AK8250">
        <v>65</v>
      </c>
      <c r="AL8250">
        <v>65</v>
      </c>
      <c r="AM8250">
        <v>65</v>
      </c>
      <c r="AN8250">
        <v>74</v>
      </c>
      <c r="AO8250">
        <v>88</v>
      </c>
      <c r="AP8250">
        <v>110</v>
      </c>
      <c r="AQ8250">
        <v>97</v>
      </c>
      <c r="AR8250">
        <v>123</v>
      </c>
      <c r="AS8250">
        <v>114</v>
      </c>
      <c r="AT8250">
        <v>101</v>
      </c>
      <c r="AU8250">
        <v>101</v>
      </c>
      <c r="AV8250">
        <v>110</v>
      </c>
      <c r="AW8250">
        <v>124</v>
      </c>
      <c r="AX8250">
        <v>104</v>
      </c>
      <c r="AY8250">
        <v>134</v>
      </c>
      <c r="AZ8250">
        <v>164</v>
      </c>
      <c r="BA8250">
        <v>168</v>
      </c>
      <c r="BB8250">
        <v>173</v>
      </c>
      <c r="BC8250">
        <v>173</v>
      </c>
      <c r="BD8250">
        <v>172</v>
      </c>
      <c r="BE8250">
        <v>175</v>
      </c>
      <c r="BF8250">
        <v>176</v>
      </c>
      <c r="BG8250">
        <v>178</v>
      </c>
      <c r="BH8250">
        <v>174</v>
      </c>
      <c r="BI8250">
        <v>173</v>
      </c>
      <c r="BJ8250">
        <v>179</v>
      </c>
      <c r="BK8250">
        <v>138</v>
      </c>
    </row>
    <row r="8251" spans="1:63" x14ac:dyDescent="0.3">
      <c r="A8251" s="1" t="s">
        <v>309</v>
      </c>
      <c r="B8251">
        <v>90</v>
      </c>
      <c r="C8251" s="1" t="s">
        <v>310</v>
      </c>
      <c r="D8251">
        <v>2630</v>
      </c>
      <c r="E8251" s="1" t="s">
        <v>104</v>
      </c>
      <c r="F8251">
        <v>5142</v>
      </c>
      <c r="G8251" s="1" t="s">
        <v>66</v>
      </c>
      <c r="H8251" s="1" t="s">
        <v>67</v>
      </c>
      <c r="I8251">
        <v>995</v>
      </c>
      <c r="J8251">
        <v>-97</v>
      </c>
      <c r="K8251">
        <v>0</v>
      </c>
      <c r="L8251">
        <v>5</v>
      </c>
      <c r="M8251">
        <v>2</v>
      </c>
      <c r="N8251">
        <v>4</v>
      </c>
      <c r="O8251">
        <v>0</v>
      </c>
      <c r="P8251">
        <v>1</v>
      </c>
      <c r="Q8251">
        <v>1</v>
      </c>
      <c r="R8251">
        <v>1</v>
      </c>
      <c r="S8251">
        <v>1</v>
      </c>
      <c r="T8251">
        <v>1</v>
      </c>
      <c r="U8251">
        <v>3</v>
      </c>
      <c r="V8251">
        <v>5</v>
      </c>
      <c r="W8251">
        <v>6</v>
      </c>
      <c r="X8251">
        <v>13</v>
      </c>
      <c r="Y8251">
        <v>11</v>
      </c>
      <c r="Z8251">
        <v>13</v>
      </c>
      <c r="AA8251">
        <v>12</v>
      </c>
      <c r="AB8251">
        <v>14</v>
      </c>
      <c r="AC8251">
        <v>12</v>
      </c>
      <c r="AD8251">
        <v>12</v>
      </c>
      <c r="AE8251">
        <v>12</v>
      </c>
      <c r="AF8251">
        <v>12</v>
      </c>
      <c r="AG8251">
        <v>10</v>
      </c>
      <c r="AH8251">
        <v>15</v>
      </c>
      <c r="AI8251">
        <v>14</v>
      </c>
      <c r="AJ8251">
        <v>3</v>
      </c>
      <c r="AK8251">
        <v>1</v>
      </c>
      <c r="AL8251">
        <v>14</v>
      </c>
      <c r="AM8251">
        <v>18</v>
      </c>
      <c r="AN8251">
        <v>23</v>
      </c>
      <c r="AO8251">
        <v>26</v>
      </c>
      <c r="AP8251">
        <v>24</v>
      </c>
      <c r="AQ8251">
        <v>23</v>
      </c>
      <c r="AR8251">
        <v>18</v>
      </c>
      <c r="AS8251">
        <v>9</v>
      </c>
      <c r="AT8251">
        <v>7</v>
      </c>
      <c r="AU8251">
        <v>4</v>
      </c>
      <c r="AV8251">
        <v>8</v>
      </c>
      <c r="AW8251">
        <v>8</v>
      </c>
      <c r="AX8251">
        <v>7</v>
      </c>
      <c r="AY8251">
        <v>7</v>
      </c>
      <c r="AZ8251">
        <v>6</v>
      </c>
      <c r="BA8251">
        <v>9</v>
      </c>
      <c r="BB8251">
        <v>9</v>
      </c>
      <c r="BC8251">
        <v>7</v>
      </c>
      <c r="BD8251">
        <v>7</v>
      </c>
      <c r="BE8251">
        <v>7</v>
      </c>
      <c r="BF8251">
        <v>17</v>
      </c>
      <c r="BG8251">
        <v>17</v>
      </c>
      <c r="BH8251">
        <v>11</v>
      </c>
      <c r="BI8251">
        <v>16</v>
      </c>
      <c r="BJ8251">
        <v>7</v>
      </c>
      <c r="BK8251">
        <v>11</v>
      </c>
    </row>
    <row r="8252" spans="1:63" x14ac:dyDescent="0.3">
      <c r="A8252" s="1" t="s">
        <v>309</v>
      </c>
      <c r="B8252">
        <v>90</v>
      </c>
      <c r="C8252" s="1" t="s">
        <v>310</v>
      </c>
      <c r="D8252">
        <v>2633</v>
      </c>
      <c r="E8252" s="1" t="s">
        <v>105</v>
      </c>
      <c r="F8252">
        <v>5142</v>
      </c>
      <c r="G8252" s="1" t="s">
        <v>66</v>
      </c>
      <c r="H8252" s="1" t="s">
        <v>67</v>
      </c>
      <c r="I8252">
        <v>995</v>
      </c>
      <c r="J8252">
        <v>-97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1</v>
      </c>
      <c r="AX8252">
        <v>0</v>
      </c>
      <c r="AY8252">
        <v>0</v>
      </c>
      <c r="AZ8252">
        <v>0</v>
      </c>
      <c r="BA8252">
        <v>0</v>
      </c>
      <c r="BB8252">
        <v>1</v>
      </c>
      <c r="BC8252">
        <v>1</v>
      </c>
      <c r="BD8252">
        <v>1</v>
      </c>
      <c r="BE8252">
        <v>1</v>
      </c>
      <c r="BF8252">
        <v>2</v>
      </c>
      <c r="BG8252">
        <v>2</v>
      </c>
      <c r="BH8252">
        <v>2</v>
      </c>
      <c r="BI8252">
        <v>2</v>
      </c>
      <c r="BJ8252">
        <v>2</v>
      </c>
      <c r="BK8252">
        <v>3</v>
      </c>
    </row>
    <row r="8253" spans="1:63" x14ac:dyDescent="0.3">
      <c r="A8253" s="1" t="s">
        <v>309</v>
      </c>
      <c r="B8253">
        <v>90</v>
      </c>
      <c r="C8253" s="1" t="s">
        <v>310</v>
      </c>
      <c r="D8253">
        <v>2635</v>
      </c>
      <c r="E8253" s="1" t="s">
        <v>106</v>
      </c>
      <c r="F8253">
        <v>5142</v>
      </c>
      <c r="G8253" s="1" t="s">
        <v>66</v>
      </c>
      <c r="H8253" s="1" t="s">
        <v>67</v>
      </c>
      <c r="I8253">
        <v>995</v>
      </c>
      <c r="J8253">
        <v>-97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1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1</v>
      </c>
      <c r="AZ8253">
        <v>1</v>
      </c>
      <c r="BA8253">
        <v>1</v>
      </c>
      <c r="BB8253">
        <v>1</v>
      </c>
      <c r="BC8253">
        <v>1</v>
      </c>
      <c r="BD8253">
        <v>1</v>
      </c>
      <c r="BE8253">
        <v>1</v>
      </c>
      <c r="BF8253">
        <v>3</v>
      </c>
      <c r="BG8253">
        <v>3</v>
      </c>
      <c r="BH8253">
        <v>5</v>
      </c>
      <c r="BI8253">
        <v>8</v>
      </c>
      <c r="BJ8253">
        <v>5</v>
      </c>
      <c r="BK8253">
        <v>3</v>
      </c>
    </row>
    <row r="8254" spans="1:63" x14ac:dyDescent="0.3">
      <c r="A8254" s="1" t="s">
        <v>309</v>
      </c>
      <c r="B8254">
        <v>90</v>
      </c>
      <c r="C8254" s="1" t="s">
        <v>310</v>
      </c>
      <c r="D8254">
        <v>2640</v>
      </c>
      <c r="E8254" s="1" t="s">
        <v>107</v>
      </c>
      <c r="F8254">
        <v>5142</v>
      </c>
      <c r="G8254" s="1" t="s">
        <v>66</v>
      </c>
      <c r="H8254" s="1" t="s">
        <v>67</v>
      </c>
      <c r="I8254">
        <v>995</v>
      </c>
      <c r="J8254">
        <v>-97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</row>
    <row r="8255" spans="1:63" x14ac:dyDescent="0.3">
      <c r="A8255" s="1" t="s">
        <v>309</v>
      </c>
      <c r="B8255">
        <v>90</v>
      </c>
      <c r="C8255" s="1" t="s">
        <v>310</v>
      </c>
      <c r="D8255">
        <v>2645</v>
      </c>
      <c r="E8255" s="1" t="s">
        <v>108</v>
      </c>
      <c r="F8255">
        <v>5142</v>
      </c>
      <c r="G8255" s="1" t="s">
        <v>66</v>
      </c>
      <c r="H8255" s="1" t="s">
        <v>67</v>
      </c>
      <c r="I8255">
        <v>995</v>
      </c>
      <c r="J8255">
        <v>-97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</row>
    <row r="8256" spans="1:63" x14ac:dyDescent="0.3">
      <c r="A8256" s="1" t="s">
        <v>309</v>
      </c>
      <c r="B8256">
        <v>90</v>
      </c>
      <c r="C8256" s="1" t="s">
        <v>310</v>
      </c>
      <c r="D8256">
        <v>2655</v>
      </c>
      <c r="E8256" s="1" t="s">
        <v>109</v>
      </c>
      <c r="F8256">
        <v>5142</v>
      </c>
      <c r="G8256" s="1" t="s">
        <v>66</v>
      </c>
      <c r="H8256" s="1" t="s">
        <v>67</v>
      </c>
      <c r="I8256">
        <v>995</v>
      </c>
      <c r="J8256">
        <v>-97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1</v>
      </c>
      <c r="AL8256">
        <v>0</v>
      </c>
      <c r="AM8256">
        <v>1</v>
      </c>
      <c r="AN8256">
        <v>1</v>
      </c>
      <c r="AO8256">
        <v>0</v>
      </c>
      <c r="AP8256">
        <v>1</v>
      </c>
      <c r="AQ8256">
        <v>1</v>
      </c>
      <c r="AR8256">
        <v>1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1</v>
      </c>
      <c r="AZ8256">
        <v>1</v>
      </c>
      <c r="BA8256">
        <v>1</v>
      </c>
      <c r="BB8256">
        <v>1</v>
      </c>
      <c r="BC8256">
        <v>1</v>
      </c>
      <c r="BD8256">
        <v>1</v>
      </c>
      <c r="BE8256">
        <v>1</v>
      </c>
      <c r="BF8256">
        <v>0</v>
      </c>
      <c r="BG8256">
        <v>0</v>
      </c>
      <c r="BH8256">
        <v>2</v>
      </c>
      <c r="BI8256">
        <v>1</v>
      </c>
      <c r="BJ8256">
        <v>1</v>
      </c>
      <c r="BK8256">
        <v>1</v>
      </c>
    </row>
    <row r="8257" spans="1:63" x14ac:dyDescent="0.3">
      <c r="A8257" s="1" t="s">
        <v>309</v>
      </c>
      <c r="B8257">
        <v>90</v>
      </c>
      <c r="C8257" s="1" t="s">
        <v>310</v>
      </c>
      <c r="D8257">
        <v>2656</v>
      </c>
      <c r="E8257" s="1" t="s">
        <v>110</v>
      </c>
      <c r="F8257">
        <v>5142</v>
      </c>
      <c r="G8257" s="1" t="s">
        <v>66</v>
      </c>
      <c r="H8257" s="1" t="s">
        <v>67</v>
      </c>
      <c r="I8257">
        <v>995</v>
      </c>
      <c r="J8257">
        <v>-97</v>
      </c>
      <c r="K8257">
        <v>7</v>
      </c>
      <c r="L8257">
        <v>7</v>
      </c>
      <c r="M8257">
        <v>7</v>
      </c>
      <c r="N8257">
        <v>7</v>
      </c>
      <c r="O8257">
        <v>7</v>
      </c>
      <c r="P8257">
        <v>7</v>
      </c>
      <c r="Q8257">
        <v>7</v>
      </c>
      <c r="R8257">
        <v>7</v>
      </c>
      <c r="S8257">
        <v>7</v>
      </c>
      <c r="T8257">
        <v>7</v>
      </c>
      <c r="U8257">
        <v>7</v>
      </c>
      <c r="V8257">
        <v>7</v>
      </c>
      <c r="W8257">
        <v>7</v>
      </c>
      <c r="X8257">
        <v>5</v>
      </c>
      <c r="Y8257">
        <v>6</v>
      </c>
      <c r="Z8257">
        <v>7</v>
      </c>
      <c r="AA8257">
        <v>7</v>
      </c>
      <c r="AB8257">
        <v>7</v>
      </c>
      <c r="AC8257">
        <v>4</v>
      </c>
      <c r="AD8257">
        <v>3</v>
      </c>
      <c r="AE8257">
        <v>3</v>
      </c>
      <c r="AF8257">
        <v>3</v>
      </c>
      <c r="AG8257">
        <v>2</v>
      </c>
      <c r="AH8257">
        <v>2</v>
      </c>
      <c r="AI8257">
        <v>3</v>
      </c>
      <c r="AJ8257">
        <v>5</v>
      </c>
      <c r="AK8257">
        <v>5</v>
      </c>
      <c r="AL8257">
        <v>6</v>
      </c>
      <c r="AM8257">
        <v>17</v>
      </c>
      <c r="AN8257">
        <v>3</v>
      </c>
      <c r="AO8257">
        <v>11</v>
      </c>
      <c r="AP8257">
        <v>11</v>
      </c>
      <c r="AQ8257">
        <v>11</v>
      </c>
      <c r="AR8257">
        <v>11</v>
      </c>
      <c r="AS8257">
        <v>5</v>
      </c>
      <c r="AT8257">
        <v>4</v>
      </c>
      <c r="AU8257">
        <v>10</v>
      </c>
      <c r="AV8257">
        <v>12</v>
      </c>
      <c r="AW8257">
        <v>12</v>
      </c>
      <c r="AX8257">
        <v>13</v>
      </c>
      <c r="AY8257">
        <v>9</v>
      </c>
      <c r="AZ8257">
        <v>10</v>
      </c>
      <c r="BA8257">
        <v>17</v>
      </c>
      <c r="BB8257">
        <v>11</v>
      </c>
      <c r="BC8257">
        <v>13</v>
      </c>
      <c r="BD8257">
        <v>17</v>
      </c>
      <c r="BE8257">
        <v>17</v>
      </c>
      <c r="BF8257">
        <v>19</v>
      </c>
      <c r="BG8257">
        <v>15</v>
      </c>
      <c r="BH8257">
        <v>10</v>
      </c>
      <c r="BI8257">
        <v>25</v>
      </c>
      <c r="BJ8257">
        <v>20</v>
      </c>
      <c r="BK8257">
        <v>28</v>
      </c>
    </row>
    <row r="8258" spans="1:63" x14ac:dyDescent="0.3">
      <c r="A8258" s="1" t="s">
        <v>309</v>
      </c>
      <c r="B8258">
        <v>90</v>
      </c>
      <c r="C8258" s="1" t="s">
        <v>310</v>
      </c>
      <c r="D8258">
        <v>2657</v>
      </c>
      <c r="E8258" s="1" t="s">
        <v>162</v>
      </c>
      <c r="F8258">
        <v>5142</v>
      </c>
      <c r="G8258" s="1" t="s">
        <v>66</v>
      </c>
      <c r="H8258" s="1" t="s">
        <v>67</v>
      </c>
      <c r="I8258">
        <v>995</v>
      </c>
      <c r="J8258">
        <v>-97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</row>
    <row r="8259" spans="1:63" x14ac:dyDescent="0.3">
      <c r="A8259" s="1" t="s">
        <v>309</v>
      </c>
      <c r="B8259">
        <v>90</v>
      </c>
      <c r="C8259" s="1" t="s">
        <v>310</v>
      </c>
      <c r="D8259">
        <v>2658</v>
      </c>
      <c r="E8259" s="1" t="s">
        <v>111</v>
      </c>
      <c r="F8259">
        <v>5142</v>
      </c>
      <c r="G8259" s="1" t="s">
        <v>66</v>
      </c>
      <c r="H8259" s="1" t="s">
        <v>67</v>
      </c>
      <c r="I8259">
        <v>995</v>
      </c>
      <c r="J8259">
        <v>-97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1</v>
      </c>
      <c r="AK8259">
        <v>1</v>
      </c>
      <c r="AL8259">
        <v>1</v>
      </c>
      <c r="AM8259">
        <v>1</v>
      </c>
      <c r="AN8259">
        <v>1</v>
      </c>
      <c r="AO8259">
        <v>1</v>
      </c>
      <c r="AP8259">
        <v>2</v>
      </c>
      <c r="AQ8259">
        <v>2</v>
      </c>
      <c r="AR8259">
        <v>3</v>
      </c>
      <c r="AS8259">
        <v>5</v>
      </c>
      <c r="AT8259">
        <v>3</v>
      </c>
      <c r="AU8259">
        <v>1</v>
      </c>
      <c r="AV8259">
        <v>3</v>
      </c>
      <c r="AW8259">
        <v>2</v>
      </c>
      <c r="AX8259">
        <v>0</v>
      </c>
      <c r="AY8259">
        <v>0</v>
      </c>
      <c r="AZ8259">
        <v>0</v>
      </c>
      <c r="BA8259">
        <v>0</v>
      </c>
      <c r="BB8259">
        <v>2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</row>
    <row r="8260" spans="1:63" x14ac:dyDescent="0.3">
      <c r="A8260" s="1" t="s">
        <v>309</v>
      </c>
      <c r="B8260">
        <v>90</v>
      </c>
      <c r="C8260" s="1" t="s">
        <v>310</v>
      </c>
      <c r="D8260">
        <v>2731</v>
      </c>
      <c r="E8260" s="1" t="s">
        <v>112</v>
      </c>
      <c r="F8260">
        <v>5142</v>
      </c>
      <c r="G8260" s="1" t="s">
        <v>66</v>
      </c>
      <c r="H8260" s="1" t="s">
        <v>67</v>
      </c>
      <c r="I8260">
        <v>995</v>
      </c>
      <c r="J8260">
        <v>-97</v>
      </c>
      <c r="K8260">
        <v>10</v>
      </c>
      <c r="L8260">
        <v>10</v>
      </c>
      <c r="M8260">
        <v>11</v>
      </c>
      <c r="N8260">
        <v>11</v>
      </c>
      <c r="O8260">
        <v>11</v>
      </c>
      <c r="P8260">
        <v>12</v>
      </c>
      <c r="Q8260">
        <v>11</v>
      </c>
      <c r="R8260">
        <v>12</v>
      </c>
      <c r="S8260">
        <v>11</v>
      </c>
      <c r="T8260">
        <v>11</v>
      </c>
      <c r="U8260">
        <v>11</v>
      </c>
      <c r="V8260">
        <v>11</v>
      </c>
      <c r="W8260">
        <v>11</v>
      </c>
      <c r="X8260">
        <v>13</v>
      </c>
      <c r="Y8260">
        <v>14</v>
      </c>
      <c r="Z8260">
        <v>14</v>
      </c>
      <c r="AA8260">
        <v>13</v>
      </c>
      <c r="AB8260">
        <v>13</v>
      </c>
      <c r="AC8260">
        <v>13</v>
      </c>
      <c r="AD8260">
        <v>13</v>
      </c>
      <c r="AE8260">
        <v>12</v>
      </c>
      <c r="AF8260">
        <v>13</v>
      </c>
      <c r="AG8260">
        <v>13</v>
      </c>
      <c r="AH8260">
        <v>14</v>
      </c>
      <c r="AI8260">
        <v>14</v>
      </c>
      <c r="AJ8260">
        <v>9</v>
      </c>
      <c r="AK8260">
        <v>11</v>
      </c>
      <c r="AL8260">
        <v>15</v>
      </c>
      <c r="AM8260">
        <v>14</v>
      </c>
      <c r="AN8260">
        <v>16</v>
      </c>
      <c r="AO8260">
        <v>19</v>
      </c>
      <c r="AP8260">
        <v>20</v>
      </c>
      <c r="AQ8260">
        <v>22</v>
      </c>
      <c r="AR8260">
        <v>24</v>
      </c>
      <c r="AS8260">
        <v>28</v>
      </c>
      <c r="AT8260">
        <v>28</v>
      </c>
      <c r="AU8260">
        <v>29</v>
      </c>
      <c r="AV8260">
        <v>29</v>
      </c>
      <c r="AW8260">
        <v>31</v>
      </c>
      <c r="AX8260">
        <v>32</v>
      </c>
      <c r="AY8260">
        <v>34</v>
      </c>
      <c r="AZ8260">
        <v>35</v>
      </c>
      <c r="BA8260">
        <v>38</v>
      </c>
      <c r="BB8260">
        <v>40</v>
      </c>
      <c r="BC8260">
        <v>42</v>
      </c>
      <c r="BD8260">
        <v>46</v>
      </c>
      <c r="BE8260">
        <v>48</v>
      </c>
      <c r="BF8260">
        <v>50</v>
      </c>
      <c r="BG8260">
        <v>59</v>
      </c>
      <c r="BH8260">
        <v>62</v>
      </c>
      <c r="BI8260">
        <v>66</v>
      </c>
      <c r="BJ8260">
        <v>70</v>
      </c>
      <c r="BK8260">
        <v>74</v>
      </c>
    </row>
    <row r="8261" spans="1:63" x14ac:dyDescent="0.3">
      <c r="A8261" s="1" t="s">
        <v>309</v>
      </c>
      <c r="B8261">
        <v>90</v>
      </c>
      <c r="C8261" s="1" t="s">
        <v>310</v>
      </c>
      <c r="D8261">
        <v>2732</v>
      </c>
      <c r="E8261" s="1" t="s">
        <v>113</v>
      </c>
      <c r="F8261">
        <v>5142</v>
      </c>
      <c r="G8261" s="1" t="s">
        <v>66</v>
      </c>
      <c r="H8261" s="1" t="s">
        <v>67</v>
      </c>
      <c r="I8261">
        <v>995</v>
      </c>
      <c r="J8261">
        <v>-97</v>
      </c>
      <c r="K8261">
        <v>2</v>
      </c>
      <c r="L8261">
        <v>2</v>
      </c>
      <c r="M8261">
        <v>2</v>
      </c>
      <c r="N8261">
        <v>2</v>
      </c>
      <c r="O8261">
        <v>2</v>
      </c>
      <c r="P8261">
        <v>2</v>
      </c>
      <c r="Q8261">
        <v>2</v>
      </c>
      <c r="R8261">
        <v>2</v>
      </c>
      <c r="S8261">
        <v>2</v>
      </c>
      <c r="T8261">
        <v>2</v>
      </c>
      <c r="U8261">
        <v>2</v>
      </c>
      <c r="V8261">
        <v>2</v>
      </c>
      <c r="W8261">
        <v>2</v>
      </c>
      <c r="X8261">
        <v>2</v>
      </c>
      <c r="Y8261">
        <v>2</v>
      </c>
      <c r="Z8261">
        <v>2</v>
      </c>
      <c r="AA8261">
        <v>2</v>
      </c>
      <c r="AB8261">
        <v>2</v>
      </c>
      <c r="AC8261">
        <v>2</v>
      </c>
      <c r="AD8261">
        <v>2</v>
      </c>
      <c r="AE8261">
        <v>2</v>
      </c>
      <c r="AF8261">
        <v>3</v>
      </c>
      <c r="AG8261">
        <v>3</v>
      </c>
      <c r="AH8261">
        <v>3</v>
      </c>
      <c r="AI8261">
        <v>3</v>
      </c>
      <c r="AJ8261">
        <v>2</v>
      </c>
      <c r="AK8261">
        <v>3</v>
      </c>
      <c r="AL8261">
        <v>3</v>
      </c>
      <c r="AM8261">
        <v>3</v>
      </c>
      <c r="AN8261">
        <v>4</v>
      </c>
      <c r="AO8261">
        <v>4</v>
      </c>
      <c r="AP8261">
        <v>4</v>
      </c>
      <c r="AQ8261">
        <v>4</v>
      </c>
      <c r="AR8261">
        <v>4</v>
      </c>
      <c r="AS8261">
        <v>6</v>
      </c>
      <c r="AT8261">
        <v>6</v>
      </c>
      <c r="AU8261">
        <v>7</v>
      </c>
      <c r="AV8261">
        <v>7</v>
      </c>
      <c r="AW8261">
        <v>7</v>
      </c>
      <c r="AX8261">
        <v>8</v>
      </c>
      <c r="AY8261">
        <v>8</v>
      </c>
      <c r="AZ8261">
        <v>9</v>
      </c>
      <c r="BA8261">
        <v>10</v>
      </c>
      <c r="BB8261">
        <v>10</v>
      </c>
      <c r="BC8261">
        <v>11</v>
      </c>
      <c r="BD8261">
        <v>13</v>
      </c>
      <c r="BE8261">
        <v>13</v>
      </c>
      <c r="BF8261">
        <v>14</v>
      </c>
      <c r="BG8261">
        <v>14</v>
      </c>
      <c r="BH8261">
        <v>15</v>
      </c>
      <c r="BI8261">
        <v>16</v>
      </c>
      <c r="BJ8261">
        <v>18</v>
      </c>
      <c r="BK8261">
        <v>19</v>
      </c>
    </row>
    <row r="8262" spans="1:63" x14ac:dyDescent="0.3">
      <c r="A8262" s="1" t="s">
        <v>309</v>
      </c>
      <c r="B8262">
        <v>90</v>
      </c>
      <c r="C8262" s="1" t="s">
        <v>310</v>
      </c>
      <c r="D8262">
        <v>2733</v>
      </c>
      <c r="E8262" s="1" t="s">
        <v>163</v>
      </c>
      <c r="F8262">
        <v>5142</v>
      </c>
      <c r="G8262" s="1" t="s">
        <v>66</v>
      </c>
      <c r="H8262" s="1" t="s">
        <v>67</v>
      </c>
      <c r="I8262">
        <v>995</v>
      </c>
      <c r="J8262">
        <v>-97</v>
      </c>
      <c r="K8262">
        <v>0</v>
      </c>
      <c r="L8262">
        <v>1</v>
      </c>
      <c r="M8262">
        <v>1</v>
      </c>
      <c r="N8262">
        <v>1</v>
      </c>
      <c r="O8262">
        <v>1</v>
      </c>
      <c r="P8262">
        <v>1</v>
      </c>
      <c r="Q8262">
        <v>1</v>
      </c>
      <c r="R8262">
        <v>1</v>
      </c>
      <c r="S8262">
        <v>1</v>
      </c>
      <c r="T8262">
        <v>1</v>
      </c>
      <c r="U8262">
        <v>1</v>
      </c>
      <c r="V8262">
        <v>1</v>
      </c>
      <c r="W8262">
        <v>1</v>
      </c>
      <c r="X8262">
        <v>1</v>
      </c>
      <c r="Y8262">
        <v>1</v>
      </c>
      <c r="Z8262">
        <v>1</v>
      </c>
      <c r="AA8262">
        <v>1</v>
      </c>
      <c r="AB8262">
        <v>1</v>
      </c>
      <c r="AC8262">
        <v>1</v>
      </c>
      <c r="AD8262">
        <v>2</v>
      </c>
      <c r="AE8262">
        <v>2</v>
      </c>
      <c r="AF8262">
        <v>2</v>
      </c>
      <c r="AG8262">
        <v>2</v>
      </c>
      <c r="AH8262">
        <v>2</v>
      </c>
      <c r="AI8262">
        <v>1</v>
      </c>
      <c r="AJ8262">
        <v>1</v>
      </c>
      <c r="AK8262">
        <v>1</v>
      </c>
      <c r="AL8262">
        <v>1</v>
      </c>
      <c r="AM8262">
        <v>1</v>
      </c>
      <c r="AN8262">
        <v>2</v>
      </c>
      <c r="AO8262">
        <v>1</v>
      </c>
      <c r="AP8262">
        <v>2</v>
      </c>
      <c r="AQ8262">
        <v>1</v>
      </c>
      <c r="AR8262">
        <v>2</v>
      </c>
      <c r="AS8262">
        <v>1</v>
      </c>
      <c r="AT8262">
        <v>1</v>
      </c>
      <c r="AU8262">
        <v>2</v>
      </c>
      <c r="AV8262">
        <v>2</v>
      </c>
      <c r="AW8262">
        <v>2</v>
      </c>
      <c r="AX8262">
        <v>2</v>
      </c>
      <c r="AY8262">
        <v>2</v>
      </c>
      <c r="AZ8262">
        <v>2</v>
      </c>
      <c r="BA8262">
        <v>2</v>
      </c>
      <c r="BB8262">
        <v>2</v>
      </c>
      <c r="BC8262">
        <v>2</v>
      </c>
      <c r="BD8262">
        <v>2</v>
      </c>
      <c r="BE8262">
        <v>2</v>
      </c>
      <c r="BF8262">
        <v>2</v>
      </c>
      <c r="BG8262">
        <v>2</v>
      </c>
      <c r="BH8262">
        <v>2</v>
      </c>
      <c r="BI8262">
        <v>2</v>
      </c>
      <c r="BJ8262">
        <v>2</v>
      </c>
      <c r="BK8262">
        <v>2</v>
      </c>
    </row>
    <row r="8263" spans="1:63" x14ac:dyDescent="0.3">
      <c r="A8263" s="1" t="s">
        <v>309</v>
      </c>
      <c r="B8263">
        <v>90</v>
      </c>
      <c r="C8263" s="1" t="s">
        <v>310</v>
      </c>
      <c r="D8263">
        <v>2734</v>
      </c>
      <c r="E8263" s="1" t="s">
        <v>114</v>
      </c>
      <c r="F8263">
        <v>5142</v>
      </c>
      <c r="G8263" s="1" t="s">
        <v>66</v>
      </c>
      <c r="H8263" s="1" t="s">
        <v>67</v>
      </c>
      <c r="I8263">
        <v>995</v>
      </c>
      <c r="J8263">
        <v>-97</v>
      </c>
      <c r="K8263">
        <v>1</v>
      </c>
      <c r="L8263">
        <v>1</v>
      </c>
      <c r="M8263">
        <v>1</v>
      </c>
      <c r="N8263">
        <v>1</v>
      </c>
      <c r="O8263">
        <v>1</v>
      </c>
      <c r="P8263">
        <v>1</v>
      </c>
      <c r="Q8263">
        <v>1</v>
      </c>
      <c r="R8263">
        <v>1</v>
      </c>
      <c r="S8263">
        <v>1</v>
      </c>
      <c r="T8263">
        <v>1</v>
      </c>
      <c r="U8263">
        <v>1</v>
      </c>
      <c r="V8263">
        <v>1</v>
      </c>
      <c r="W8263">
        <v>1</v>
      </c>
      <c r="X8263">
        <v>1</v>
      </c>
      <c r="Y8263">
        <v>1</v>
      </c>
      <c r="Z8263">
        <v>2</v>
      </c>
      <c r="AA8263">
        <v>2</v>
      </c>
      <c r="AB8263">
        <v>2</v>
      </c>
      <c r="AC8263">
        <v>2</v>
      </c>
      <c r="AD8263">
        <v>2</v>
      </c>
      <c r="AE8263">
        <v>2</v>
      </c>
      <c r="AF8263">
        <v>2</v>
      </c>
      <c r="AG8263">
        <v>2</v>
      </c>
      <c r="AH8263">
        <v>2</v>
      </c>
      <c r="AI8263">
        <v>2</v>
      </c>
      <c r="AJ8263">
        <v>2</v>
      </c>
      <c r="AK8263">
        <v>2</v>
      </c>
      <c r="AL8263">
        <v>3</v>
      </c>
      <c r="AM8263">
        <v>3</v>
      </c>
      <c r="AN8263">
        <v>3</v>
      </c>
      <c r="AO8263">
        <v>3</v>
      </c>
      <c r="AP8263">
        <v>3</v>
      </c>
      <c r="AQ8263">
        <v>5</v>
      </c>
      <c r="AR8263">
        <v>4</v>
      </c>
      <c r="AS8263">
        <v>4</v>
      </c>
      <c r="AT8263">
        <v>4</v>
      </c>
      <c r="AU8263">
        <v>4</v>
      </c>
      <c r="AV8263">
        <v>4</v>
      </c>
      <c r="AW8263">
        <v>5</v>
      </c>
      <c r="AX8263">
        <v>5</v>
      </c>
      <c r="AY8263">
        <v>5</v>
      </c>
      <c r="AZ8263">
        <v>6</v>
      </c>
      <c r="BA8263">
        <v>7</v>
      </c>
      <c r="BB8263">
        <v>8</v>
      </c>
      <c r="BC8263">
        <v>9</v>
      </c>
      <c r="BD8263">
        <v>9</v>
      </c>
      <c r="BE8263">
        <v>11</v>
      </c>
      <c r="BF8263">
        <v>12</v>
      </c>
      <c r="BG8263">
        <v>12</v>
      </c>
      <c r="BH8263">
        <v>15</v>
      </c>
      <c r="BI8263">
        <v>19</v>
      </c>
      <c r="BJ8263">
        <v>19</v>
      </c>
      <c r="BK8263">
        <v>21</v>
      </c>
    </row>
    <row r="8264" spans="1:63" x14ac:dyDescent="0.3">
      <c r="A8264" s="1" t="s">
        <v>309</v>
      </c>
      <c r="B8264">
        <v>90</v>
      </c>
      <c r="C8264" s="1" t="s">
        <v>310</v>
      </c>
      <c r="D8264">
        <v>2735</v>
      </c>
      <c r="E8264" s="1" t="s">
        <v>115</v>
      </c>
      <c r="F8264">
        <v>5142</v>
      </c>
      <c r="G8264" s="1" t="s">
        <v>66</v>
      </c>
      <c r="H8264" s="1" t="s">
        <v>67</v>
      </c>
      <c r="I8264">
        <v>995</v>
      </c>
      <c r="J8264">
        <v>-97</v>
      </c>
      <c r="K8264">
        <v>3</v>
      </c>
      <c r="L8264">
        <v>3</v>
      </c>
      <c r="M8264">
        <v>3</v>
      </c>
      <c r="N8264">
        <v>3</v>
      </c>
      <c r="O8264">
        <v>3</v>
      </c>
      <c r="P8264">
        <v>3</v>
      </c>
      <c r="Q8264">
        <v>3</v>
      </c>
      <c r="R8264">
        <v>3</v>
      </c>
      <c r="S8264">
        <v>3</v>
      </c>
      <c r="T8264">
        <v>3</v>
      </c>
      <c r="U8264">
        <v>3</v>
      </c>
      <c r="V8264">
        <v>4</v>
      </c>
      <c r="W8264">
        <v>4</v>
      </c>
      <c r="X8264">
        <v>4</v>
      </c>
      <c r="Y8264">
        <v>4</v>
      </c>
      <c r="Z8264">
        <v>4</v>
      </c>
      <c r="AA8264">
        <v>4</v>
      </c>
      <c r="AB8264">
        <v>4</v>
      </c>
      <c r="AC8264">
        <v>4</v>
      </c>
      <c r="AD8264">
        <v>4</v>
      </c>
      <c r="AE8264">
        <v>4</v>
      </c>
      <c r="AF8264">
        <v>4</v>
      </c>
      <c r="AG8264">
        <v>4</v>
      </c>
      <c r="AH8264">
        <v>4</v>
      </c>
      <c r="AI8264">
        <v>4</v>
      </c>
      <c r="AJ8264">
        <v>4</v>
      </c>
      <c r="AK8264">
        <v>4</v>
      </c>
      <c r="AL8264">
        <v>5</v>
      </c>
      <c r="AM8264">
        <v>5</v>
      </c>
      <c r="AN8264">
        <v>4</v>
      </c>
      <c r="AO8264">
        <v>4</v>
      </c>
      <c r="AP8264">
        <v>5</v>
      </c>
      <c r="AQ8264">
        <v>5</v>
      </c>
      <c r="AR8264">
        <v>5</v>
      </c>
      <c r="AS8264">
        <v>5</v>
      </c>
      <c r="AT8264">
        <v>5</v>
      </c>
      <c r="AU8264">
        <v>6</v>
      </c>
      <c r="AV8264">
        <v>6</v>
      </c>
      <c r="AW8264">
        <v>6</v>
      </c>
      <c r="AX8264">
        <v>6</v>
      </c>
      <c r="AY8264">
        <v>6</v>
      </c>
      <c r="AZ8264">
        <v>6</v>
      </c>
      <c r="BA8264">
        <v>6</v>
      </c>
      <c r="BB8264">
        <v>6</v>
      </c>
      <c r="BC8264">
        <v>6</v>
      </c>
      <c r="BD8264">
        <v>5</v>
      </c>
      <c r="BE8264">
        <v>4</v>
      </c>
      <c r="BF8264">
        <v>5</v>
      </c>
      <c r="BG8264">
        <v>5</v>
      </c>
      <c r="BH8264">
        <v>5</v>
      </c>
      <c r="BI8264">
        <v>6</v>
      </c>
      <c r="BJ8264">
        <v>6</v>
      </c>
      <c r="BK8264">
        <v>6</v>
      </c>
    </row>
    <row r="8265" spans="1:63" x14ac:dyDescent="0.3">
      <c r="A8265" s="1" t="s">
        <v>309</v>
      </c>
      <c r="B8265">
        <v>90</v>
      </c>
      <c r="C8265" s="1" t="s">
        <v>310</v>
      </c>
      <c r="D8265">
        <v>2736</v>
      </c>
      <c r="E8265" s="1" t="s">
        <v>116</v>
      </c>
      <c r="F8265">
        <v>5142</v>
      </c>
      <c r="G8265" s="1" t="s">
        <v>66</v>
      </c>
      <c r="H8265" s="1" t="s">
        <v>67</v>
      </c>
      <c r="I8265">
        <v>995</v>
      </c>
      <c r="J8265">
        <v>-97</v>
      </c>
      <c r="K8265">
        <v>2</v>
      </c>
      <c r="L8265">
        <v>2</v>
      </c>
      <c r="M8265">
        <v>2</v>
      </c>
      <c r="N8265">
        <v>2</v>
      </c>
      <c r="O8265">
        <v>2</v>
      </c>
      <c r="P8265">
        <v>3</v>
      </c>
      <c r="Q8265">
        <v>2</v>
      </c>
      <c r="R8265">
        <v>3</v>
      </c>
      <c r="S8265">
        <v>2</v>
      </c>
      <c r="T8265">
        <v>2</v>
      </c>
      <c r="U8265">
        <v>2</v>
      </c>
      <c r="V8265">
        <v>2</v>
      </c>
      <c r="W8265">
        <v>3</v>
      </c>
      <c r="X8265">
        <v>3</v>
      </c>
      <c r="Y8265">
        <v>3</v>
      </c>
      <c r="Z8265">
        <v>3</v>
      </c>
      <c r="AA8265">
        <v>3</v>
      </c>
      <c r="AB8265">
        <v>3</v>
      </c>
      <c r="AC8265">
        <v>3</v>
      </c>
      <c r="AD8265">
        <v>3</v>
      </c>
      <c r="AE8265">
        <v>3</v>
      </c>
      <c r="AF8265">
        <v>3</v>
      </c>
      <c r="AG8265">
        <v>3</v>
      </c>
      <c r="AH8265">
        <v>3</v>
      </c>
      <c r="AI8265">
        <v>3</v>
      </c>
      <c r="AJ8265">
        <v>2</v>
      </c>
      <c r="AK8265">
        <v>2</v>
      </c>
      <c r="AL8265">
        <v>3</v>
      </c>
      <c r="AM8265">
        <v>3</v>
      </c>
      <c r="AN8265">
        <v>4</v>
      </c>
      <c r="AO8265">
        <v>4</v>
      </c>
      <c r="AP8265">
        <v>4</v>
      </c>
      <c r="AQ8265">
        <v>5</v>
      </c>
      <c r="AR8265">
        <v>5</v>
      </c>
      <c r="AS8265">
        <v>6</v>
      </c>
      <c r="AT8265">
        <v>6</v>
      </c>
      <c r="AU8265">
        <v>6</v>
      </c>
      <c r="AV8265">
        <v>6</v>
      </c>
      <c r="AW8265">
        <v>7</v>
      </c>
      <c r="AX8265">
        <v>7</v>
      </c>
      <c r="AY8265">
        <v>8</v>
      </c>
      <c r="AZ8265">
        <v>8</v>
      </c>
      <c r="BA8265">
        <v>9</v>
      </c>
      <c r="BB8265">
        <v>9</v>
      </c>
      <c r="BC8265">
        <v>10</v>
      </c>
      <c r="BD8265">
        <v>11</v>
      </c>
      <c r="BE8265">
        <v>11</v>
      </c>
      <c r="BF8265">
        <v>12</v>
      </c>
      <c r="BG8265">
        <v>14</v>
      </c>
      <c r="BH8265">
        <v>15</v>
      </c>
      <c r="BI8265">
        <v>16</v>
      </c>
      <c r="BJ8265">
        <v>17</v>
      </c>
      <c r="BK8265">
        <v>19</v>
      </c>
    </row>
    <row r="8266" spans="1:63" x14ac:dyDescent="0.3">
      <c r="A8266" s="1" t="s">
        <v>309</v>
      </c>
      <c r="B8266">
        <v>90</v>
      </c>
      <c r="C8266" s="1" t="s">
        <v>310</v>
      </c>
      <c r="D8266">
        <v>2740</v>
      </c>
      <c r="E8266" s="1" t="s">
        <v>117</v>
      </c>
      <c r="F8266">
        <v>5142</v>
      </c>
      <c r="G8266" s="1" t="s">
        <v>66</v>
      </c>
      <c r="H8266" s="1" t="s">
        <v>67</v>
      </c>
      <c r="I8266">
        <v>995</v>
      </c>
      <c r="J8266">
        <v>-97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1</v>
      </c>
      <c r="BJ8266">
        <v>1</v>
      </c>
      <c r="BK8266">
        <v>1</v>
      </c>
    </row>
    <row r="8267" spans="1:63" x14ac:dyDescent="0.3">
      <c r="A8267" s="1" t="s">
        <v>309</v>
      </c>
      <c r="B8267">
        <v>90</v>
      </c>
      <c r="C8267" s="1" t="s">
        <v>310</v>
      </c>
      <c r="D8267">
        <v>2743</v>
      </c>
      <c r="E8267" s="1" t="s">
        <v>118</v>
      </c>
      <c r="F8267">
        <v>5142</v>
      </c>
      <c r="G8267" s="1" t="s">
        <v>66</v>
      </c>
      <c r="H8267" s="1" t="s">
        <v>67</v>
      </c>
      <c r="I8267">
        <v>995</v>
      </c>
      <c r="J8267">
        <v>-97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1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</row>
    <row r="8268" spans="1:63" x14ac:dyDescent="0.3">
      <c r="A8268" s="1" t="s">
        <v>309</v>
      </c>
      <c r="B8268">
        <v>90</v>
      </c>
      <c r="C8268" s="1" t="s">
        <v>310</v>
      </c>
      <c r="D8268">
        <v>2737</v>
      </c>
      <c r="E8268" s="1" t="s">
        <v>119</v>
      </c>
      <c r="F8268">
        <v>5142</v>
      </c>
      <c r="G8268" s="1" t="s">
        <v>66</v>
      </c>
      <c r="H8268" s="1" t="s">
        <v>67</v>
      </c>
      <c r="I8268">
        <v>995</v>
      </c>
      <c r="J8268">
        <v>-97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2</v>
      </c>
      <c r="AB8268">
        <v>1</v>
      </c>
      <c r="AC8268">
        <v>2</v>
      </c>
      <c r="AD8268">
        <v>1</v>
      </c>
      <c r="AE8268">
        <v>2</v>
      </c>
      <c r="AF8268">
        <v>0</v>
      </c>
      <c r="AG8268">
        <v>1</v>
      </c>
      <c r="AH8268">
        <v>1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1</v>
      </c>
      <c r="AO8268">
        <v>1</v>
      </c>
      <c r="AP8268">
        <v>1</v>
      </c>
      <c r="AQ8268">
        <v>1</v>
      </c>
      <c r="AR8268">
        <v>1</v>
      </c>
      <c r="AS8268">
        <v>1</v>
      </c>
      <c r="AT8268">
        <v>2</v>
      </c>
      <c r="AU8268">
        <v>1</v>
      </c>
      <c r="AV8268">
        <v>1</v>
      </c>
      <c r="AW8268">
        <v>1</v>
      </c>
      <c r="AX8268">
        <v>1</v>
      </c>
      <c r="AY8268">
        <v>1</v>
      </c>
      <c r="AZ8268">
        <v>1</v>
      </c>
      <c r="BA8268">
        <v>1</v>
      </c>
      <c r="BB8268">
        <v>2</v>
      </c>
      <c r="BC8268">
        <v>2</v>
      </c>
      <c r="BD8268">
        <v>3</v>
      </c>
      <c r="BE8268">
        <v>2</v>
      </c>
      <c r="BF8268">
        <v>2</v>
      </c>
      <c r="BG8268">
        <v>2</v>
      </c>
      <c r="BH8268">
        <v>2</v>
      </c>
      <c r="BI8268">
        <v>2</v>
      </c>
      <c r="BJ8268">
        <v>3</v>
      </c>
      <c r="BK8268">
        <v>3</v>
      </c>
    </row>
    <row r="8269" spans="1:63" x14ac:dyDescent="0.3">
      <c r="A8269" s="1" t="s">
        <v>309</v>
      </c>
      <c r="B8269">
        <v>90</v>
      </c>
      <c r="C8269" s="1" t="s">
        <v>310</v>
      </c>
      <c r="D8269">
        <v>2781</v>
      </c>
      <c r="E8269" s="1" t="s">
        <v>164</v>
      </c>
      <c r="F8269">
        <v>5142</v>
      </c>
      <c r="G8269" s="1" t="s">
        <v>66</v>
      </c>
      <c r="H8269" s="1" t="s">
        <v>67</v>
      </c>
      <c r="I8269">
        <v>995</v>
      </c>
      <c r="J8269">
        <v>-97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</row>
    <row r="8270" spans="1:63" x14ac:dyDescent="0.3">
      <c r="A8270" s="1" t="s">
        <v>309</v>
      </c>
      <c r="B8270">
        <v>90</v>
      </c>
      <c r="C8270" s="1" t="s">
        <v>310</v>
      </c>
      <c r="D8270">
        <v>2744</v>
      </c>
      <c r="E8270" s="1" t="s">
        <v>120</v>
      </c>
      <c r="F8270">
        <v>5142</v>
      </c>
      <c r="G8270" s="1" t="s">
        <v>66</v>
      </c>
      <c r="H8270" s="1" t="s">
        <v>67</v>
      </c>
      <c r="I8270">
        <v>995</v>
      </c>
      <c r="J8270">
        <v>-97</v>
      </c>
      <c r="K8270">
        <v>3</v>
      </c>
      <c r="L8270">
        <v>3</v>
      </c>
      <c r="M8270">
        <v>3</v>
      </c>
      <c r="N8270">
        <v>3</v>
      </c>
      <c r="O8270">
        <v>3</v>
      </c>
      <c r="P8270">
        <v>3</v>
      </c>
      <c r="Q8270">
        <v>3</v>
      </c>
      <c r="R8270">
        <v>3</v>
      </c>
      <c r="S8270">
        <v>3</v>
      </c>
      <c r="T8270">
        <v>3</v>
      </c>
      <c r="U8270">
        <v>3</v>
      </c>
      <c r="V8270">
        <v>4</v>
      </c>
      <c r="W8270">
        <v>4</v>
      </c>
      <c r="X8270">
        <v>4</v>
      </c>
      <c r="Y8270">
        <v>4</v>
      </c>
      <c r="Z8270">
        <v>5</v>
      </c>
      <c r="AA8270">
        <v>5</v>
      </c>
      <c r="AB8270">
        <v>5</v>
      </c>
      <c r="AC8270">
        <v>5</v>
      </c>
      <c r="AD8270">
        <v>5</v>
      </c>
      <c r="AE8270">
        <v>5</v>
      </c>
      <c r="AF8270">
        <v>5</v>
      </c>
      <c r="AG8270">
        <v>5</v>
      </c>
      <c r="AH8270">
        <v>5</v>
      </c>
      <c r="AI8270">
        <v>5</v>
      </c>
      <c r="AJ8270">
        <v>6</v>
      </c>
      <c r="AK8270">
        <v>6</v>
      </c>
      <c r="AL8270">
        <v>6</v>
      </c>
      <c r="AM8270">
        <v>6</v>
      </c>
      <c r="AN8270">
        <v>7</v>
      </c>
      <c r="AO8270">
        <v>7</v>
      </c>
      <c r="AP8270">
        <v>7</v>
      </c>
      <c r="AQ8270">
        <v>7</v>
      </c>
      <c r="AR8270">
        <v>8</v>
      </c>
      <c r="AS8270">
        <v>8</v>
      </c>
      <c r="AT8270">
        <v>8</v>
      </c>
      <c r="AU8270">
        <v>9</v>
      </c>
      <c r="AV8270">
        <v>9</v>
      </c>
      <c r="AW8270">
        <v>10</v>
      </c>
      <c r="AX8270">
        <v>10</v>
      </c>
      <c r="AY8270">
        <v>11</v>
      </c>
      <c r="AZ8270">
        <v>14</v>
      </c>
      <c r="BA8270">
        <v>13</v>
      </c>
      <c r="BB8270">
        <v>14</v>
      </c>
      <c r="BC8270">
        <v>16</v>
      </c>
      <c r="BD8270">
        <v>16</v>
      </c>
      <c r="BE8270">
        <v>17</v>
      </c>
      <c r="BF8270">
        <v>19</v>
      </c>
      <c r="BG8270">
        <v>20</v>
      </c>
      <c r="BH8270">
        <v>20</v>
      </c>
      <c r="BI8270">
        <v>21</v>
      </c>
      <c r="BJ8270">
        <v>22</v>
      </c>
      <c r="BK8270">
        <v>23</v>
      </c>
    </row>
    <row r="8271" spans="1:63" x14ac:dyDescent="0.3">
      <c r="A8271" s="1" t="s">
        <v>309</v>
      </c>
      <c r="B8271">
        <v>90</v>
      </c>
      <c r="C8271" s="1" t="s">
        <v>310</v>
      </c>
      <c r="D8271">
        <v>2848</v>
      </c>
      <c r="E8271" s="1" t="s">
        <v>121</v>
      </c>
      <c r="F8271">
        <v>5142</v>
      </c>
      <c r="G8271" s="1" t="s">
        <v>66</v>
      </c>
      <c r="H8271" s="1" t="s">
        <v>67</v>
      </c>
      <c r="I8271">
        <v>995</v>
      </c>
      <c r="J8271">
        <v>-97</v>
      </c>
      <c r="K8271">
        <v>32</v>
      </c>
      <c r="L8271">
        <v>33</v>
      </c>
      <c r="M8271">
        <v>34</v>
      </c>
      <c r="N8271">
        <v>35</v>
      </c>
      <c r="O8271">
        <v>36</v>
      </c>
      <c r="P8271">
        <v>37</v>
      </c>
      <c r="Q8271">
        <v>36</v>
      </c>
      <c r="R8271">
        <v>36</v>
      </c>
      <c r="S8271">
        <v>35</v>
      </c>
      <c r="T8271">
        <v>35</v>
      </c>
      <c r="U8271">
        <v>35</v>
      </c>
      <c r="V8271">
        <v>36</v>
      </c>
      <c r="W8271">
        <v>38</v>
      </c>
      <c r="X8271">
        <v>40</v>
      </c>
      <c r="Y8271">
        <v>39</v>
      </c>
      <c r="Z8271">
        <v>41</v>
      </c>
      <c r="AA8271">
        <v>48</v>
      </c>
      <c r="AB8271">
        <v>49</v>
      </c>
      <c r="AC8271">
        <v>49</v>
      </c>
      <c r="AD8271">
        <v>49</v>
      </c>
      <c r="AE8271">
        <v>47</v>
      </c>
      <c r="AF8271">
        <v>47</v>
      </c>
      <c r="AG8271">
        <v>54</v>
      </c>
      <c r="AH8271">
        <v>57</v>
      </c>
      <c r="AI8271">
        <v>67</v>
      </c>
      <c r="AJ8271">
        <v>55</v>
      </c>
      <c r="AK8271">
        <v>69</v>
      </c>
      <c r="AL8271">
        <v>60</v>
      </c>
      <c r="AM8271">
        <v>64</v>
      </c>
      <c r="AN8271">
        <v>61</v>
      </c>
      <c r="AO8271">
        <v>68</v>
      </c>
      <c r="AP8271">
        <v>87</v>
      </c>
      <c r="AQ8271">
        <v>86</v>
      </c>
      <c r="AR8271">
        <v>81</v>
      </c>
      <c r="AS8271">
        <v>104</v>
      </c>
      <c r="AT8271">
        <v>85</v>
      </c>
      <c r="AU8271">
        <v>88</v>
      </c>
      <c r="AV8271">
        <v>90</v>
      </c>
      <c r="AW8271">
        <v>100</v>
      </c>
      <c r="AX8271">
        <v>119</v>
      </c>
      <c r="AY8271">
        <v>99</v>
      </c>
      <c r="AZ8271">
        <v>100</v>
      </c>
      <c r="BA8271">
        <v>107</v>
      </c>
      <c r="BB8271">
        <v>109</v>
      </c>
      <c r="BC8271">
        <v>118</v>
      </c>
      <c r="BD8271">
        <v>138</v>
      </c>
      <c r="BE8271">
        <v>140</v>
      </c>
      <c r="BF8271">
        <v>128</v>
      </c>
      <c r="BG8271">
        <v>143</v>
      </c>
      <c r="BH8271">
        <v>205</v>
      </c>
      <c r="BI8271">
        <v>210</v>
      </c>
      <c r="BJ8271">
        <v>237</v>
      </c>
      <c r="BK8271">
        <v>242</v>
      </c>
    </row>
    <row r="8272" spans="1:63" x14ac:dyDescent="0.3">
      <c r="A8272" s="1" t="s">
        <v>309</v>
      </c>
      <c r="B8272">
        <v>90</v>
      </c>
      <c r="C8272" s="1" t="s">
        <v>310</v>
      </c>
      <c r="D8272">
        <v>2761</v>
      </c>
      <c r="E8272" s="1" t="s">
        <v>122</v>
      </c>
      <c r="F8272">
        <v>5142</v>
      </c>
      <c r="G8272" s="1" t="s">
        <v>66</v>
      </c>
      <c r="H8272" s="1" t="s">
        <v>67</v>
      </c>
      <c r="I8272">
        <v>995</v>
      </c>
      <c r="J8272">
        <v>-97</v>
      </c>
      <c r="K8272">
        <v>1</v>
      </c>
      <c r="L8272">
        <v>1</v>
      </c>
      <c r="M8272">
        <v>1</v>
      </c>
      <c r="N8272">
        <v>1</v>
      </c>
      <c r="O8272">
        <v>1</v>
      </c>
      <c r="P8272">
        <v>1</v>
      </c>
      <c r="Q8272">
        <v>1</v>
      </c>
      <c r="R8272">
        <v>1</v>
      </c>
      <c r="S8272">
        <v>1</v>
      </c>
      <c r="T8272">
        <v>1</v>
      </c>
      <c r="U8272">
        <v>1</v>
      </c>
      <c r="V8272">
        <v>1</v>
      </c>
      <c r="W8272">
        <v>1</v>
      </c>
      <c r="X8272">
        <v>1</v>
      </c>
      <c r="Y8272">
        <v>1</v>
      </c>
      <c r="Z8272">
        <v>1</v>
      </c>
      <c r="AA8272">
        <v>1</v>
      </c>
      <c r="AB8272">
        <v>1</v>
      </c>
      <c r="AC8272">
        <v>1</v>
      </c>
      <c r="AD8272">
        <v>1</v>
      </c>
      <c r="AE8272">
        <v>1</v>
      </c>
      <c r="AF8272">
        <v>1</v>
      </c>
      <c r="AG8272">
        <v>2</v>
      </c>
      <c r="AH8272">
        <v>2</v>
      </c>
      <c r="AI8272">
        <v>2</v>
      </c>
      <c r="AJ8272">
        <v>3</v>
      </c>
      <c r="AK8272">
        <v>3</v>
      </c>
      <c r="AL8272">
        <v>3</v>
      </c>
      <c r="AM8272">
        <v>3</v>
      </c>
      <c r="AN8272">
        <v>3</v>
      </c>
      <c r="AO8272">
        <v>4</v>
      </c>
      <c r="AP8272">
        <v>4</v>
      </c>
      <c r="AQ8272">
        <v>5</v>
      </c>
      <c r="AR8272">
        <v>4</v>
      </c>
      <c r="AS8272">
        <v>3</v>
      </c>
      <c r="AT8272">
        <v>2</v>
      </c>
      <c r="AU8272">
        <v>3</v>
      </c>
      <c r="AV8272">
        <v>4</v>
      </c>
      <c r="AW8272">
        <v>4</v>
      </c>
      <c r="AX8272">
        <v>2</v>
      </c>
      <c r="AY8272">
        <v>3</v>
      </c>
      <c r="AZ8272">
        <v>4</v>
      </c>
      <c r="BA8272">
        <v>6</v>
      </c>
      <c r="BB8272">
        <v>6</v>
      </c>
      <c r="BC8272">
        <v>3</v>
      </c>
      <c r="BD8272">
        <v>5</v>
      </c>
      <c r="BE8272">
        <v>9</v>
      </c>
      <c r="BF8272">
        <v>12</v>
      </c>
      <c r="BG8272">
        <v>14</v>
      </c>
      <c r="BH8272">
        <v>16</v>
      </c>
      <c r="BI8272">
        <v>18</v>
      </c>
      <c r="BJ8272">
        <v>18</v>
      </c>
      <c r="BK8272">
        <v>18</v>
      </c>
    </row>
    <row r="8273" spans="1:63" x14ac:dyDescent="0.3">
      <c r="A8273" s="1" t="s">
        <v>309</v>
      </c>
      <c r="B8273">
        <v>90</v>
      </c>
      <c r="C8273" s="1" t="s">
        <v>310</v>
      </c>
      <c r="D8273">
        <v>2762</v>
      </c>
      <c r="E8273" s="1" t="s">
        <v>166</v>
      </c>
      <c r="F8273">
        <v>5142</v>
      </c>
      <c r="G8273" s="1" t="s">
        <v>66</v>
      </c>
      <c r="H8273" s="1" t="s">
        <v>67</v>
      </c>
      <c r="I8273">
        <v>995</v>
      </c>
      <c r="J8273">
        <v>-97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1</v>
      </c>
      <c r="AK8273">
        <v>1</v>
      </c>
      <c r="AL8273">
        <v>3</v>
      </c>
      <c r="AM8273">
        <v>5</v>
      </c>
      <c r="AN8273">
        <v>6</v>
      </c>
      <c r="AO8273">
        <v>8</v>
      </c>
      <c r="AP8273">
        <v>12</v>
      </c>
      <c r="AQ8273">
        <v>14</v>
      </c>
      <c r="AR8273">
        <v>15</v>
      </c>
      <c r="AS8273">
        <v>22</v>
      </c>
      <c r="AT8273">
        <v>17</v>
      </c>
      <c r="AU8273">
        <v>15</v>
      </c>
      <c r="AV8273">
        <v>14</v>
      </c>
      <c r="AW8273">
        <v>14</v>
      </c>
      <c r="AX8273">
        <v>18</v>
      </c>
      <c r="AY8273">
        <v>21</v>
      </c>
      <c r="AZ8273">
        <v>23</v>
      </c>
      <c r="BA8273">
        <v>30</v>
      </c>
      <c r="BB8273">
        <v>20</v>
      </c>
      <c r="BC8273">
        <v>33</v>
      </c>
      <c r="BD8273">
        <v>27</v>
      </c>
      <c r="BE8273">
        <v>17</v>
      </c>
      <c r="BF8273">
        <v>23</v>
      </c>
      <c r="BG8273">
        <v>34</v>
      </c>
      <c r="BH8273">
        <v>28</v>
      </c>
      <c r="BI8273">
        <v>28</v>
      </c>
      <c r="BJ8273">
        <v>28</v>
      </c>
      <c r="BK8273">
        <v>28</v>
      </c>
    </row>
    <row r="8274" spans="1:63" x14ac:dyDescent="0.3">
      <c r="A8274" s="1" t="s">
        <v>309</v>
      </c>
      <c r="B8274">
        <v>90</v>
      </c>
      <c r="C8274" s="1" t="s">
        <v>310</v>
      </c>
      <c r="D8274">
        <v>2763</v>
      </c>
      <c r="E8274" s="1" t="s">
        <v>167</v>
      </c>
      <c r="F8274">
        <v>5521</v>
      </c>
      <c r="G8274" s="1" t="s">
        <v>70</v>
      </c>
      <c r="H8274" s="1" t="s">
        <v>67</v>
      </c>
      <c r="I8274">
        <v>995</v>
      </c>
      <c r="J8274">
        <v>-97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1</v>
      </c>
      <c r="BJ8274">
        <v>1</v>
      </c>
      <c r="BK8274">
        <v>1</v>
      </c>
    </row>
    <row r="8275" spans="1:63" x14ac:dyDescent="0.3">
      <c r="A8275" s="1" t="s">
        <v>309</v>
      </c>
      <c r="B8275">
        <v>90</v>
      </c>
      <c r="C8275" s="1" t="s">
        <v>310</v>
      </c>
      <c r="D8275">
        <v>2763</v>
      </c>
      <c r="E8275" s="1" t="s">
        <v>167</v>
      </c>
      <c r="F8275">
        <v>5142</v>
      </c>
      <c r="G8275" s="1" t="s">
        <v>66</v>
      </c>
      <c r="H8275" s="1" t="s">
        <v>67</v>
      </c>
      <c r="I8275">
        <v>995</v>
      </c>
      <c r="J8275">
        <v>-97</v>
      </c>
      <c r="K8275">
        <v>2</v>
      </c>
      <c r="L8275">
        <v>2</v>
      </c>
      <c r="M8275">
        <v>2</v>
      </c>
      <c r="N8275">
        <v>2</v>
      </c>
      <c r="O8275">
        <v>2</v>
      </c>
      <c r="P8275">
        <v>2</v>
      </c>
      <c r="Q8275">
        <v>4</v>
      </c>
      <c r="R8275">
        <v>4</v>
      </c>
      <c r="S8275">
        <v>4</v>
      </c>
      <c r="T8275">
        <v>4</v>
      </c>
      <c r="U8275">
        <v>6</v>
      </c>
      <c r="V8275">
        <v>6</v>
      </c>
      <c r="W8275">
        <v>6</v>
      </c>
      <c r="X8275">
        <v>8</v>
      </c>
      <c r="Y8275">
        <v>9</v>
      </c>
      <c r="Z8275">
        <v>7</v>
      </c>
      <c r="AA8275">
        <v>6</v>
      </c>
      <c r="AB8275">
        <v>7</v>
      </c>
      <c r="AC8275">
        <v>13</v>
      </c>
      <c r="AD8275">
        <v>14</v>
      </c>
      <c r="AE8275">
        <v>15</v>
      </c>
      <c r="AF8275">
        <v>17</v>
      </c>
      <c r="AG8275">
        <v>18</v>
      </c>
      <c r="AH8275">
        <v>19</v>
      </c>
      <c r="AI8275">
        <v>21</v>
      </c>
      <c r="AJ8275">
        <v>22</v>
      </c>
      <c r="AK8275">
        <v>23</v>
      </c>
      <c r="AL8275">
        <v>26</v>
      </c>
      <c r="AM8275">
        <v>25</v>
      </c>
      <c r="AN8275">
        <v>25</v>
      </c>
      <c r="AO8275">
        <v>27</v>
      </c>
      <c r="AP8275">
        <v>29</v>
      </c>
      <c r="AQ8275">
        <v>32</v>
      </c>
      <c r="AR8275">
        <v>34</v>
      </c>
      <c r="AS8275">
        <v>36</v>
      </c>
      <c r="AT8275">
        <v>40</v>
      </c>
      <c r="AU8275">
        <v>39</v>
      </c>
      <c r="AV8275">
        <v>44</v>
      </c>
      <c r="AW8275">
        <v>45</v>
      </c>
      <c r="AX8275">
        <v>51</v>
      </c>
      <c r="AY8275">
        <v>58</v>
      </c>
      <c r="AZ8275">
        <v>48</v>
      </c>
      <c r="BA8275">
        <v>58</v>
      </c>
      <c r="BB8275">
        <v>36</v>
      </c>
      <c r="BC8275">
        <v>17</v>
      </c>
      <c r="BD8275">
        <v>26</v>
      </c>
      <c r="BE8275">
        <v>33</v>
      </c>
      <c r="BF8275">
        <v>37</v>
      </c>
      <c r="BG8275">
        <v>58</v>
      </c>
      <c r="BH8275">
        <v>48</v>
      </c>
      <c r="BI8275">
        <v>47</v>
      </c>
      <c r="BJ8275">
        <v>47</v>
      </c>
      <c r="BK8275">
        <v>47</v>
      </c>
    </row>
    <row r="8276" spans="1:63" x14ac:dyDescent="0.3">
      <c r="A8276" s="1" t="s">
        <v>309</v>
      </c>
      <c r="B8276">
        <v>90</v>
      </c>
      <c r="C8276" s="1" t="s">
        <v>310</v>
      </c>
      <c r="D8276">
        <v>2764</v>
      </c>
      <c r="E8276" s="1" t="s">
        <v>168</v>
      </c>
      <c r="F8276">
        <v>5142</v>
      </c>
      <c r="G8276" s="1" t="s">
        <v>66</v>
      </c>
      <c r="H8276" s="1" t="s">
        <v>67</v>
      </c>
      <c r="I8276">
        <v>995</v>
      </c>
      <c r="J8276">
        <v>-97</v>
      </c>
      <c r="K8276">
        <v>1</v>
      </c>
      <c r="L8276">
        <v>1</v>
      </c>
      <c r="M8276">
        <v>1</v>
      </c>
      <c r="N8276">
        <v>2</v>
      </c>
      <c r="O8276">
        <v>2</v>
      </c>
      <c r="P8276">
        <v>2</v>
      </c>
      <c r="Q8276">
        <v>2</v>
      </c>
      <c r="R8276">
        <v>2</v>
      </c>
      <c r="S8276">
        <v>5</v>
      </c>
      <c r="T8276">
        <v>4</v>
      </c>
      <c r="U8276">
        <v>5</v>
      </c>
      <c r="V8276">
        <v>9</v>
      </c>
      <c r="W8276">
        <v>10</v>
      </c>
      <c r="X8276">
        <v>11</v>
      </c>
      <c r="Y8276">
        <v>12</v>
      </c>
      <c r="Z8276">
        <v>13</v>
      </c>
      <c r="AA8276">
        <v>15</v>
      </c>
      <c r="AB8276">
        <v>14</v>
      </c>
      <c r="AC8276">
        <v>14</v>
      </c>
      <c r="AD8276">
        <v>16</v>
      </c>
      <c r="AE8276">
        <v>15</v>
      </c>
      <c r="AF8276">
        <v>18</v>
      </c>
      <c r="AG8276">
        <v>19</v>
      </c>
      <c r="AH8276">
        <v>21</v>
      </c>
      <c r="AI8276">
        <v>16</v>
      </c>
      <c r="AJ8276">
        <v>22</v>
      </c>
      <c r="AK8276">
        <v>17</v>
      </c>
      <c r="AL8276">
        <v>16</v>
      </c>
      <c r="AM8276">
        <v>16</v>
      </c>
      <c r="AN8276">
        <v>21</v>
      </c>
      <c r="AO8276">
        <v>27</v>
      </c>
      <c r="AP8276">
        <v>28</v>
      </c>
      <c r="AQ8276">
        <v>27</v>
      </c>
      <c r="AR8276">
        <v>28</v>
      </c>
      <c r="AS8276">
        <v>25</v>
      </c>
      <c r="AT8276">
        <v>23</v>
      </c>
      <c r="AU8276">
        <v>26</v>
      </c>
      <c r="AV8276">
        <v>28</v>
      </c>
      <c r="AW8276">
        <v>45</v>
      </c>
      <c r="AX8276">
        <v>18</v>
      </c>
      <c r="AY8276">
        <v>21</v>
      </c>
      <c r="AZ8276">
        <v>15</v>
      </c>
      <c r="BA8276">
        <v>24</v>
      </c>
      <c r="BB8276">
        <v>27</v>
      </c>
      <c r="BC8276">
        <v>37</v>
      </c>
      <c r="BD8276">
        <v>30</v>
      </c>
      <c r="BE8276">
        <v>15</v>
      </c>
      <c r="BF8276">
        <v>15</v>
      </c>
      <c r="BG8276">
        <v>16</v>
      </c>
      <c r="BH8276">
        <v>15</v>
      </c>
      <c r="BI8276">
        <v>15</v>
      </c>
      <c r="BJ8276">
        <v>15</v>
      </c>
      <c r="BK8276">
        <v>15</v>
      </c>
    </row>
    <row r="8277" spans="1:63" x14ac:dyDescent="0.3">
      <c r="A8277" s="1" t="s">
        <v>309</v>
      </c>
      <c r="B8277">
        <v>90</v>
      </c>
      <c r="C8277" s="1" t="s">
        <v>310</v>
      </c>
      <c r="D8277">
        <v>2765</v>
      </c>
      <c r="E8277" s="1" t="s">
        <v>169</v>
      </c>
      <c r="F8277">
        <v>5142</v>
      </c>
      <c r="G8277" s="1" t="s">
        <v>66</v>
      </c>
      <c r="H8277" s="1" t="s">
        <v>67</v>
      </c>
      <c r="I8277">
        <v>995</v>
      </c>
      <c r="J8277">
        <v>-97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1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</row>
    <row r="8278" spans="1:63" x14ac:dyDescent="0.3">
      <c r="A8278" s="1" t="s">
        <v>309</v>
      </c>
      <c r="B8278">
        <v>90</v>
      </c>
      <c r="C8278" s="1" t="s">
        <v>310</v>
      </c>
      <c r="D8278">
        <v>2766</v>
      </c>
      <c r="E8278" s="1" t="s">
        <v>170</v>
      </c>
      <c r="F8278">
        <v>5142</v>
      </c>
      <c r="G8278" s="1" t="s">
        <v>66</v>
      </c>
      <c r="H8278" s="1" t="s">
        <v>67</v>
      </c>
      <c r="I8278">
        <v>995</v>
      </c>
      <c r="J8278">
        <v>-97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1</v>
      </c>
      <c r="AW8278">
        <v>1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</row>
    <row r="8279" spans="1:63" x14ac:dyDescent="0.3">
      <c r="A8279" s="1" t="s">
        <v>309</v>
      </c>
      <c r="B8279">
        <v>90</v>
      </c>
      <c r="C8279" s="1" t="s">
        <v>310</v>
      </c>
      <c r="D8279">
        <v>2767</v>
      </c>
      <c r="E8279" s="1" t="s">
        <v>171</v>
      </c>
      <c r="F8279">
        <v>5142</v>
      </c>
      <c r="G8279" s="1" t="s">
        <v>66</v>
      </c>
      <c r="H8279" s="1" t="s">
        <v>67</v>
      </c>
      <c r="I8279">
        <v>995</v>
      </c>
      <c r="J8279">
        <v>-97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</row>
    <row r="8280" spans="1:63" x14ac:dyDescent="0.3">
      <c r="A8280" s="1" t="s">
        <v>309</v>
      </c>
      <c r="B8280">
        <v>90</v>
      </c>
      <c r="C8280" s="1" t="s">
        <v>310</v>
      </c>
      <c r="D8280">
        <v>2775</v>
      </c>
      <c r="E8280" s="1" t="s">
        <v>173</v>
      </c>
      <c r="F8280">
        <v>5142</v>
      </c>
      <c r="G8280" s="1" t="s">
        <v>66</v>
      </c>
      <c r="H8280" s="1" t="s">
        <v>67</v>
      </c>
      <c r="I8280">
        <v>995</v>
      </c>
      <c r="J8280">
        <v>-97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</row>
    <row r="8281" spans="1:63" x14ac:dyDescent="0.3">
      <c r="A8281" s="1" t="s">
        <v>309</v>
      </c>
      <c r="B8281">
        <v>90</v>
      </c>
      <c r="C8281" s="1" t="s">
        <v>310</v>
      </c>
      <c r="D8281">
        <v>2680</v>
      </c>
      <c r="E8281" s="1" t="s">
        <v>123</v>
      </c>
      <c r="F8281">
        <v>5142</v>
      </c>
      <c r="G8281" s="1" t="s">
        <v>66</v>
      </c>
      <c r="H8281" s="1" t="s">
        <v>67</v>
      </c>
      <c r="I8281">
        <v>995</v>
      </c>
      <c r="J8281">
        <v>-97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1</v>
      </c>
      <c r="BI8281">
        <v>1</v>
      </c>
      <c r="BJ8281">
        <v>1</v>
      </c>
      <c r="BK8281">
        <v>1</v>
      </c>
    </row>
    <row r="8282" spans="1:63" x14ac:dyDescent="0.3">
      <c r="A8282" s="1" t="s">
        <v>309</v>
      </c>
      <c r="B8282">
        <v>90</v>
      </c>
      <c r="C8282" s="1" t="s">
        <v>310</v>
      </c>
      <c r="D8282">
        <v>2905</v>
      </c>
      <c r="E8282" s="1" t="s">
        <v>124</v>
      </c>
      <c r="F8282">
        <v>5521</v>
      </c>
      <c r="G8282" s="1" t="s">
        <v>70</v>
      </c>
      <c r="H8282" s="1" t="s">
        <v>67</v>
      </c>
      <c r="I8282">
        <v>995</v>
      </c>
      <c r="J8282">
        <v>-97</v>
      </c>
      <c r="K8282">
        <v>8</v>
      </c>
      <c r="L8282">
        <v>9</v>
      </c>
      <c r="M8282">
        <v>8</v>
      </c>
      <c r="N8282">
        <v>8</v>
      </c>
      <c r="O8282">
        <v>8</v>
      </c>
      <c r="P8282">
        <v>8</v>
      </c>
      <c r="Q8282">
        <v>8</v>
      </c>
      <c r="R8282">
        <v>8</v>
      </c>
      <c r="S8282">
        <v>8</v>
      </c>
      <c r="T8282">
        <v>8</v>
      </c>
      <c r="U8282">
        <v>8</v>
      </c>
      <c r="V8282">
        <v>8</v>
      </c>
      <c r="W8282">
        <v>8</v>
      </c>
      <c r="X8282">
        <v>8</v>
      </c>
      <c r="Y8282">
        <v>8</v>
      </c>
      <c r="Z8282">
        <v>8</v>
      </c>
      <c r="AA8282">
        <v>8</v>
      </c>
      <c r="AB8282">
        <v>8</v>
      </c>
      <c r="AC8282">
        <v>8</v>
      </c>
      <c r="AD8282">
        <v>8</v>
      </c>
      <c r="AE8282">
        <v>8</v>
      </c>
      <c r="AF8282">
        <v>8</v>
      </c>
      <c r="AG8282">
        <v>8</v>
      </c>
      <c r="AH8282">
        <v>11</v>
      </c>
      <c r="AI8282">
        <v>19</v>
      </c>
      <c r="AJ8282">
        <v>26</v>
      </c>
      <c r="AK8282">
        <v>39</v>
      </c>
      <c r="AL8282">
        <v>71</v>
      </c>
      <c r="AM8282">
        <v>85</v>
      </c>
      <c r="AN8282">
        <v>101</v>
      </c>
      <c r="AO8282">
        <v>118</v>
      </c>
      <c r="AP8282">
        <v>134</v>
      </c>
      <c r="AQ8282">
        <v>160</v>
      </c>
      <c r="AR8282">
        <v>176</v>
      </c>
      <c r="AS8282">
        <v>195</v>
      </c>
      <c r="AT8282">
        <v>211</v>
      </c>
      <c r="AU8282">
        <v>230</v>
      </c>
      <c r="AV8282">
        <v>251</v>
      </c>
      <c r="AW8282">
        <v>274</v>
      </c>
      <c r="AX8282">
        <v>307</v>
      </c>
      <c r="AY8282">
        <v>325</v>
      </c>
      <c r="AZ8282">
        <v>369</v>
      </c>
      <c r="BA8282">
        <v>420</v>
      </c>
      <c r="BB8282">
        <v>482</v>
      </c>
      <c r="BC8282">
        <v>539</v>
      </c>
      <c r="BD8282">
        <v>594</v>
      </c>
      <c r="BE8282">
        <v>652</v>
      </c>
      <c r="BF8282">
        <v>612</v>
      </c>
      <c r="BG8282">
        <v>571</v>
      </c>
      <c r="BH8282">
        <v>596</v>
      </c>
      <c r="BI8282">
        <v>541</v>
      </c>
      <c r="BJ8282">
        <v>614</v>
      </c>
      <c r="BK8282">
        <v>645</v>
      </c>
    </row>
    <row r="8283" spans="1:63" x14ac:dyDescent="0.3">
      <c r="A8283" s="1" t="s">
        <v>309</v>
      </c>
      <c r="B8283">
        <v>90</v>
      </c>
      <c r="C8283" s="1" t="s">
        <v>310</v>
      </c>
      <c r="D8283">
        <v>2905</v>
      </c>
      <c r="E8283" s="1" t="s">
        <v>124</v>
      </c>
      <c r="F8283">
        <v>5142</v>
      </c>
      <c r="G8283" s="1" t="s">
        <v>66</v>
      </c>
      <c r="H8283" s="1" t="s">
        <v>67</v>
      </c>
      <c r="I8283">
        <v>995</v>
      </c>
      <c r="J8283">
        <v>-97</v>
      </c>
      <c r="K8283">
        <v>330</v>
      </c>
      <c r="L8283">
        <v>315</v>
      </c>
      <c r="M8283">
        <v>350</v>
      </c>
      <c r="N8283">
        <v>392</v>
      </c>
      <c r="O8283">
        <v>374</v>
      </c>
      <c r="P8283">
        <v>370</v>
      </c>
      <c r="Q8283">
        <v>352</v>
      </c>
      <c r="R8283">
        <v>354</v>
      </c>
      <c r="S8283">
        <v>349</v>
      </c>
      <c r="T8283">
        <v>365</v>
      </c>
      <c r="U8283">
        <v>368</v>
      </c>
      <c r="V8283">
        <v>377</v>
      </c>
      <c r="W8283">
        <v>414</v>
      </c>
      <c r="X8283">
        <v>412</v>
      </c>
      <c r="Y8283">
        <v>426</v>
      </c>
      <c r="Z8283">
        <v>428</v>
      </c>
      <c r="AA8283">
        <v>438</v>
      </c>
      <c r="AB8283">
        <v>469</v>
      </c>
      <c r="AC8283">
        <v>517</v>
      </c>
      <c r="AD8283">
        <v>524</v>
      </c>
      <c r="AE8283">
        <v>583</v>
      </c>
      <c r="AF8283">
        <v>568</v>
      </c>
      <c r="AG8283">
        <v>582</v>
      </c>
      <c r="AH8283">
        <v>649</v>
      </c>
      <c r="AI8283">
        <v>665</v>
      </c>
      <c r="AJ8283">
        <v>705</v>
      </c>
      <c r="AK8283">
        <v>729</v>
      </c>
      <c r="AL8283">
        <v>825</v>
      </c>
      <c r="AM8283">
        <v>805</v>
      </c>
      <c r="AN8283">
        <v>802</v>
      </c>
      <c r="AO8283">
        <v>819</v>
      </c>
      <c r="AP8283">
        <v>847</v>
      </c>
      <c r="AQ8283">
        <v>891</v>
      </c>
      <c r="AR8283">
        <v>958</v>
      </c>
      <c r="AS8283">
        <v>980</v>
      </c>
      <c r="AT8283">
        <v>973</v>
      </c>
      <c r="AU8283">
        <v>983</v>
      </c>
      <c r="AV8283">
        <v>991</v>
      </c>
      <c r="AW8283">
        <v>1023</v>
      </c>
      <c r="AX8283">
        <v>1075</v>
      </c>
      <c r="AY8283">
        <v>1085</v>
      </c>
      <c r="AZ8283">
        <v>1095</v>
      </c>
      <c r="BA8283">
        <v>1116</v>
      </c>
      <c r="BB8283">
        <v>1104</v>
      </c>
      <c r="BC8283">
        <v>1152</v>
      </c>
      <c r="BD8283">
        <v>1248</v>
      </c>
      <c r="BE8283">
        <v>1282</v>
      </c>
      <c r="BF8283">
        <v>1377</v>
      </c>
      <c r="BG8283">
        <v>1419</v>
      </c>
      <c r="BH8283">
        <v>1428</v>
      </c>
      <c r="BI8283">
        <v>1444</v>
      </c>
      <c r="BJ8283">
        <v>1500</v>
      </c>
      <c r="BK8283">
        <v>1583</v>
      </c>
    </row>
    <row r="8284" spans="1:63" x14ac:dyDescent="0.3">
      <c r="A8284" s="1" t="s">
        <v>309</v>
      </c>
      <c r="B8284">
        <v>90</v>
      </c>
      <c r="C8284" s="1" t="s">
        <v>310</v>
      </c>
      <c r="D8284">
        <v>2907</v>
      </c>
      <c r="E8284" s="1" t="s">
        <v>125</v>
      </c>
      <c r="F8284">
        <v>5521</v>
      </c>
      <c r="G8284" s="1" t="s">
        <v>70</v>
      </c>
      <c r="H8284" s="1" t="s">
        <v>67</v>
      </c>
      <c r="I8284">
        <v>995</v>
      </c>
      <c r="J8284">
        <v>-97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1</v>
      </c>
      <c r="BE8284">
        <v>1</v>
      </c>
      <c r="BF8284">
        <v>1</v>
      </c>
      <c r="BG8284">
        <v>1</v>
      </c>
      <c r="BH8284">
        <v>1</v>
      </c>
      <c r="BI8284">
        <v>1</v>
      </c>
      <c r="BJ8284">
        <v>0</v>
      </c>
      <c r="BK8284">
        <v>1</v>
      </c>
    </row>
    <row r="8285" spans="1:63" x14ac:dyDescent="0.3">
      <c r="A8285" s="1" t="s">
        <v>309</v>
      </c>
      <c r="B8285">
        <v>90</v>
      </c>
      <c r="C8285" s="1" t="s">
        <v>310</v>
      </c>
      <c r="D8285">
        <v>2907</v>
      </c>
      <c r="E8285" s="1" t="s">
        <v>125</v>
      </c>
      <c r="F8285">
        <v>5142</v>
      </c>
      <c r="G8285" s="1" t="s">
        <v>66</v>
      </c>
      <c r="H8285" s="1" t="s">
        <v>67</v>
      </c>
      <c r="I8285">
        <v>995</v>
      </c>
      <c r="J8285">
        <v>-97</v>
      </c>
      <c r="K8285">
        <v>539</v>
      </c>
      <c r="L8285">
        <v>544</v>
      </c>
      <c r="M8285">
        <v>506</v>
      </c>
      <c r="N8285">
        <v>538</v>
      </c>
      <c r="O8285">
        <v>518</v>
      </c>
      <c r="P8285">
        <v>529</v>
      </c>
      <c r="Q8285">
        <v>545</v>
      </c>
      <c r="R8285">
        <v>544</v>
      </c>
      <c r="S8285">
        <v>559</v>
      </c>
      <c r="T8285">
        <v>567</v>
      </c>
      <c r="U8285">
        <v>586</v>
      </c>
      <c r="V8285">
        <v>590</v>
      </c>
      <c r="W8285">
        <v>664</v>
      </c>
      <c r="X8285">
        <v>671</v>
      </c>
      <c r="Y8285">
        <v>678</v>
      </c>
      <c r="Z8285">
        <v>685</v>
      </c>
      <c r="AA8285">
        <v>706</v>
      </c>
      <c r="AB8285">
        <v>714</v>
      </c>
      <c r="AC8285">
        <v>577</v>
      </c>
      <c r="AD8285">
        <v>562</v>
      </c>
      <c r="AE8285">
        <v>567</v>
      </c>
      <c r="AF8285">
        <v>573</v>
      </c>
      <c r="AG8285">
        <v>578</v>
      </c>
      <c r="AH8285">
        <v>581</v>
      </c>
      <c r="AI8285">
        <v>568</v>
      </c>
      <c r="AJ8285">
        <v>592</v>
      </c>
      <c r="AK8285">
        <v>619</v>
      </c>
      <c r="AL8285">
        <v>651</v>
      </c>
      <c r="AM8285">
        <v>678</v>
      </c>
      <c r="AN8285">
        <v>704</v>
      </c>
      <c r="AO8285">
        <v>742</v>
      </c>
      <c r="AP8285">
        <v>751</v>
      </c>
      <c r="AQ8285">
        <v>778</v>
      </c>
      <c r="AR8285">
        <v>841</v>
      </c>
      <c r="AS8285">
        <v>839</v>
      </c>
      <c r="AT8285">
        <v>866</v>
      </c>
      <c r="AU8285">
        <v>903</v>
      </c>
      <c r="AV8285">
        <v>932</v>
      </c>
      <c r="AW8285">
        <v>966</v>
      </c>
      <c r="AX8285">
        <v>955</v>
      </c>
      <c r="AY8285">
        <v>966</v>
      </c>
      <c r="AZ8285">
        <v>1003</v>
      </c>
      <c r="BA8285">
        <v>1055</v>
      </c>
      <c r="BB8285">
        <v>1103</v>
      </c>
      <c r="BC8285">
        <v>1147</v>
      </c>
      <c r="BD8285">
        <v>1204</v>
      </c>
      <c r="BE8285">
        <v>1269</v>
      </c>
      <c r="BF8285">
        <v>1222</v>
      </c>
      <c r="BG8285">
        <v>1283</v>
      </c>
      <c r="BH8285">
        <v>1313</v>
      </c>
      <c r="BI8285">
        <v>1332</v>
      </c>
      <c r="BJ8285">
        <v>1478</v>
      </c>
      <c r="BK8285">
        <v>1554</v>
      </c>
    </row>
    <row r="8286" spans="1:63" x14ac:dyDescent="0.3">
      <c r="A8286" s="1" t="s">
        <v>309</v>
      </c>
      <c r="B8286">
        <v>90</v>
      </c>
      <c r="C8286" s="1" t="s">
        <v>310</v>
      </c>
      <c r="D8286">
        <v>2909</v>
      </c>
      <c r="E8286" s="1" t="s">
        <v>127</v>
      </c>
      <c r="F8286">
        <v>5142</v>
      </c>
      <c r="G8286" s="1" t="s">
        <v>66</v>
      </c>
      <c r="H8286" s="1" t="s">
        <v>67</v>
      </c>
      <c r="I8286">
        <v>995</v>
      </c>
      <c r="J8286">
        <v>-97</v>
      </c>
      <c r="K8286">
        <v>11</v>
      </c>
      <c r="L8286">
        <v>16</v>
      </c>
      <c r="M8286">
        <v>12</v>
      </c>
      <c r="N8286">
        <v>10</v>
      </c>
      <c r="O8286">
        <v>17</v>
      </c>
      <c r="P8286">
        <v>15</v>
      </c>
      <c r="Q8286">
        <v>11</v>
      </c>
      <c r="R8286">
        <v>12</v>
      </c>
      <c r="S8286">
        <v>13</v>
      </c>
      <c r="T8286">
        <v>13</v>
      </c>
      <c r="U8286">
        <v>14</v>
      </c>
      <c r="V8286">
        <v>14</v>
      </c>
      <c r="W8286">
        <v>13</v>
      </c>
      <c r="X8286">
        <v>13</v>
      </c>
      <c r="Y8286">
        <v>13</v>
      </c>
      <c r="Z8286">
        <v>14</v>
      </c>
      <c r="AA8286">
        <v>17</v>
      </c>
      <c r="AB8286">
        <v>19</v>
      </c>
      <c r="AC8286">
        <v>30</v>
      </c>
      <c r="AD8286">
        <v>27</v>
      </c>
      <c r="AE8286">
        <v>25</v>
      </c>
      <c r="AF8286">
        <v>24</v>
      </c>
      <c r="AG8286">
        <v>28</v>
      </c>
      <c r="AH8286">
        <v>40</v>
      </c>
      <c r="AI8286">
        <v>50</v>
      </c>
      <c r="AJ8286">
        <v>64</v>
      </c>
      <c r="AK8286">
        <v>63</v>
      </c>
      <c r="AL8286">
        <v>41</v>
      </c>
      <c r="AM8286">
        <v>57</v>
      </c>
      <c r="AN8286">
        <v>54</v>
      </c>
      <c r="AO8286">
        <v>63</v>
      </c>
      <c r="AP8286">
        <v>69</v>
      </c>
      <c r="AQ8286">
        <v>72</v>
      </c>
      <c r="AR8286">
        <v>74</v>
      </c>
      <c r="AS8286">
        <v>82</v>
      </c>
      <c r="AT8286">
        <v>87</v>
      </c>
      <c r="AU8286">
        <v>92</v>
      </c>
      <c r="AV8286">
        <v>95</v>
      </c>
      <c r="AW8286">
        <v>97</v>
      </c>
      <c r="AX8286">
        <v>100</v>
      </c>
      <c r="AY8286">
        <v>95</v>
      </c>
      <c r="AZ8286">
        <v>94</v>
      </c>
      <c r="BA8286">
        <v>104</v>
      </c>
      <c r="BB8286">
        <v>110</v>
      </c>
      <c r="BC8286">
        <v>124</v>
      </c>
      <c r="BD8286">
        <v>127</v>
      </c>
      <c r="BE8286">
        <v>133</v>
      </c>
      <c r="BF8286">
        <v>139</v>
      </c>
      <c r="BG8286">
        <v>146</v>
      </c>
      <c r="BH8286">
        <v>141</v>
      </c>
      <c r="BI8286">
        <v>143</v>
      </c>
      <c r="BJ8286">
        <v>137</v>
      </c>
      <c r="BK8286">
        <v>117</v>
      </c>
    </row>
    <row r="8287" spans="1:63" x14ac:dyDescent="0.3">
      <c r="A8287" s="1" t="s">
        <v>309</v>
      </c>
      <c r="B8287">
        <v>90</v>
      </c>
      <c r="C8287" s="1" t="s">
        <v>310</v>
      </c>
      <c r="D8287">
        <v>2911</v>
      </c>
      <c r="E8287" s="1" t="s">
        <v>128</v>
      </c>
      <c r="F8287">
        <v>5142</v>
      </c>
      <c r="G8287" s="1" t="s">
        <v>66</v>
      </c>
      <c r="H8287" s="1" t="s">
        <v>67</v>
      </c>
      <c r="I8287">
        <v>995</v>
      </c>
      <c r="J8287">
        <v>-97</v>
      </c>
      <c r="K8287">
        <v>25</v>
      </c>
      <c r="L8287">
        <v>30</v>
      </c>
      <c r="M8287">
        <v>21</v>
      </c>
      <c r="N8287">
        <v>28</v>
      </c>
      <c r="O8287">
        <v>28</v>
      </c>
      <c r="P8287">
        <v>28</v>
      </c>
      <c r="Q8287">
        <v>34</v>
      </c>
      <c r="R8287">
        <v>31</v>
      </c>
      <c r="S8287">
        <v>31</v>
      </c>
      <c r="T8287">
        <v>30</v>
      </c>
      <c r="U8287">
        <v>34</v>
      </c>
      <c r="V8287">
        <v>34</v>
      </c>
      <c r="W8287">
        <v>32</v>
      </c>
      <c r="X8287">
        <v>30</v>
      </c>
      <c r="Y8287">
        <v>30</v>
      </c>
      <c r="Z8287">
        <v>34</v>
      </c>
      <c r="AA8287">
        <v>29</v>
      </c>
      <c r="AB8287">
        <v>29</v>
      </c>
      <c r="AC8287">
        <v>37</v>
      </c>
      <c r="AD8287">
        <v>37</v>
      </c>
      <c r="AE8287">
        <v>34</v>
      </c>
      <c r="AF8287">
        <v>34</v>
      </c>
      <c r="AG8287">
        <v>34</v>
      </c>
      <c r="AH8287">
        <v>38</v>
      </c>
      <c r="AI8287">
        <v>40</v>
      </c>
      <c r="AJ8287">
        <v>43</v>
      </c>
      <c r="AK8287">
        <v>43</v>
      </c>
      <c r="AL8287">
        <v>43</v>
      </c>
      <c r="AM8287">
        <v>52</v>
      </c>
      <c r="AN8287">
        <v>48</v>
      </c>
      <c r="AO8287">
        <v>48</v>
      </c>
      <c r="AP8287">
        <v>46</v>
      </c>
      <c r="AQ8287">
        <v>44</v>
      </c>
      <c r="AR8287">
        <v>48</v>
      </c>
      <c r="AS8287">
        <v>30</v>
      </c>
      <c r="AT8287">
        <v>33</v>
      </c>
      <c r="AU8287">
        <v>35</v>
      </c>
      <c r="AV8287">
        <v>47</v>
      </c>
      <c r="AW8287">
        <v>45</v>
      </c>
      <c r="AX8287">
        <v>53</v>
      </c>
      <c r="AY8287">
        <v>55</v>
      </c>
      <c r="AZ8287">
        <v>69</v>
      </c>
      <c r="BA8287">
        <v>58</v>
      </c>
      <c r="BB8287">
        <v>73</v>
      </c>
      <c r="BC8287">
        <v>57</v>
      </c>
      <c r="BD8287">
        <v>55</v>
      </c>
      <c r="BE8287">
        <v>56</v>
      </c>
      <c r="BF8287">
        <v>57</v>
      </c>
      <c r="BG8287">
        <v>55</v>
      </c>
      <c r="BH8287">
        <v>50</v>
      </c>
      <c r="BI8287">
        <v>50</v>
      </c>
      <c r="BJ8287">
        <v>51</v>
      </c>
      <c r="BK8287">
        <v>49</v>
      </c>
    </row>
    <row r="8288" spans="1:63" x14ac:dyDescent="0.3">
      <c r="A8288" s="1" t="s">
        <v>309</v>
      </c>
      <c r="B8288">
        <v>90</v>
      </c>
      <c r="C8288" s="1" t="s">
        <v>310</v>
      </c>
      <c r="D8288">
        <v>2912</v>
      </c>
      <c r="E8288" s="1" t="s">
        <v>129</v>
      </c>
      <c r="F8288">
        <v>5142</v>
      </c>
      <c r="G8288" s="1" t="s">
        <v>66</v>
      </c>
      <c r="H8288" s="1" t="s">
        <v>67</v>
      </c>
      <c r="I8288">
        <v>995</v>
      </c>
      <c r="J8288">
        <v>-97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</v>
      </c>
      <c r="AM8288">
        <v>1</v>
      </c>
      <c r="AN8288">
        <v>0</v>
      </c>
      <c r="AO8288">
        <v>1</v>
      </c>
      <c r="AP8288">
        <v>0</v>
      </c>
      <c r="AQ8288">
        <v>1</v>
      </c>
      <c r="AR8288">
        <v>1</v>
      </c>
      <c r="AS8288">
        <v>1</v>
      </c>
      <c r="AT8288">
        <v>1</v>
      </c>
      <c r="AU8288">
        <v>1</v>
      </c>
      <c r="AV8288">
        <v>1</v>
      </c>
      <c r="AW8288">
        <v>0</v>
      </c>
      <c r="AX8288">
        <v>0</v>
      </c>
      <c r="AY8288">
        <v>1</v>
      </c>
      <c r="AZ8288">
        <v>0</v>
      </c>
      <c r="BA8288">
        <v>0</v>
      </c>
      <c r="BB8288">
        <v>1</v>
      </c>
      <c r="BC8288">
        <v>0</v>
      </c>
      <c r="BD8288">
        <v>0</v>
      </c>
      <c r="BE8288">
        <v>0</v>
      </c>
      <c r="BF8288">
        <v>1</v>
      </c>
      <c r="BG8288">
        <v>0</v>
      </c>
      <c r="BH8288">
        <v>1</v>
      </c>
      <c r="BI8288">
        <v>1</v>
      </c>
      <c r="BJ8288">
        <v>1</v>
      </c>
      <c r="BK8288">
        <v>2</v>
      </c>
    </row>
    <row r="8289" spans="1:63" x14ac:dyDescent="0.3">
      <c r="A8289" s="1" t="s">
        <v>309</v>
      </c>
      <c r="B8289">
        <v>90</v>
      </c>
      <c r="C8289" s="1" t="s">
        <v>310</v>
      </c>
      <c r="D8289">
        <v>2913</v>
      </c>
      <c r="E8289" s="1" t="s">
        <v>130</v>
      </c>
      <c r="F8289">
        <v>5521</v>
      </c>
      <c r="G8289" s="1" t="s">
        <v>70</v>
      </c>
      <c r="H8289" s="1" t="s">
        <v>67</v>
      </c>
      <c r="I8289">
        <v>995</v>
      </c>
      <c r="J8289">
        <v>-97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1</v>
      </c>
      <c r="BG8289">
        <v>1</v>
      </c>
      <c r="BH8289">
        <v>0</v>
      </c>
      <c r="BI8289">
        <v>0</v>
      </c>
      <c r="BJ8289">
        <v>0</v>
      </c>
      <c r="BK8289">
        <v>0</v>
      </c>
    </row>
    <row r="8290" spans="1:63" x14ac:dyDescent="0.3">
      <c r="A8290" s="1" t="s">
        <v>309</v>
      </c>
      <c r="B8290">
        <v>90</v>
      </c>
      <c r="C8290" s="1" t="s">
        <v>310</v>
      </c>
      <c r="D8290">
        <v>2913</v>
      </c>
      <c r="E8290" s="1" t="s">
        <v>130</v>
      </c>
      <c r="F8290">
        <v>5142</v>
      </c>
      <c r="G8290" s="1" t="s">
        <v>66</v>
      </c>
      <c r="H8290" s="1" t="s">
        <v>67</v>
      </c>
      <c r="I8290">
        <v>995</v>
      </c>
      <c r="J8290">
        <v>-97</v>
      </c>
      <c r="K8290">
        <v>15</v>
      </c>
      <c r="L8290">
        <v>15</v>
      </c>
      <c r="M8290">
        <v>16</v>
      </c>
      <c r="N8290">
        <v>17</v>
      </c>
      <c r="O8290">
        <v>17</v>
      </c>
      <c r="P8290">
        <v>17</v>
      </c>
      <c r="Q8290">
        <v>18</v>
      </c>
      <c r="R8290">
        <v>18</v>
      </c>
      <c r="S8290">
        <v>18</v>
      </c>
      <c r="T8290">
        <v>18</v>
      </c>
      <c r="U8290">
        <v>18</v>
      </c>
      <c r="V8290">
        <v>18</v>
      </c>
      <c r="W8290">
        <v>18</v>
      </c>
      <c r="X8290">
        <v>18</v>
      </c>
      <c r="Y8290">
        <v>18</v>
      </c>
      <c r="Z8290">
        <v>19</v>
      </c>
      <c r="AA8290">
        <v>19</v>
      </c>
      <c r="AB8290">
        <v>19</v>
      </c>
      <c r="AC8290">
        <v>19</v>
      </c>
      <c r="AD8290">
        <v>19</v>
      </c>
      <c r="AE8290">
        <v>19</v>
      </c>
      <c r="AF8290">
        <v>19</v>
      </c>
      <c r="AG8290">
        <v>18</v>
      </c>
      <c r="AH8290">
        <v>19</v>
      </c>
      <c r="AI8290">
        <v>19</v>
      </c>
      <c r="AJ8290">
        <v>18</v>
      </c>
      <c r="AK8290">
        <v>17</v>
      </c>
      <c r="AL8290">
        <v>15</v>
      </c>
      <c r="AM8290">
        <v>16</v>
      </c>
      <c r="AN8290">
        <v>19</v>
      </c>
      <c r="AO8290">
        <v>26</v>
      </c>
      <c r="AP8290">
        <v>35</v>
      </c>
      <c r="AQ8290">
        <v>33</v>
      </c>
      <c r="AR8290">
        <v>32</v>
      </c>
      <c r="AS8290">
        <v>29</v>
      </c>
      <c r="AT8290">
        <v>30</v>
      </c>
      <c r="AU8290">
        <v>32</v>
      </c>
      <c r="AV8290">
        <v>34</v>
      </c>
      <c r="AW8290">
        <v>37</v>
      </c>
      <c r="AX8290">
        <v>38</v>
      </c>
      <c r="AY8290">
        <v>38</v>
      </c>
      <c r="AZ8290">
        <v>40</v>
      </c>
      <c r="BA8290">
        <v>45</v>
      </c>
      <c r="BB8290">
        <v>47</v>
      </c>
      <c r="BC8290">
        <v>50</v>
      </c>
      <c r="BD8290">
        <v>60</v>
      </c>
      <c r="BE8290">
        <v>60</v>
      </c>
      <c r="BF8290">
        <v>63</v>
      </c>
      <c r="BG8290">
        <v>57</v>
      </c>
      <c r="BH8290">
        <v>66</v>
      </c>
      <c r="BI8290">
        <v>73</v>
      </c>
      <c r="BJ8290">
        <v>71</v>
      </c>
      <c r="BK8290">
        <v>72</v>
      </c>
    </row>
    <row r="8291" spans="1:63" x14ac:dyDescent="0.3">
      <c r="A8291" s="1" t="s">
        <v>309</v>
      </c>
      <c r="B8291">
        <v>90</v>
      </c>
      <c r="C8291" s="1" t="s">
        <v>310</v>
      </c>
      <c r="D8291">
        <v>2914</v>
      </c>
      <c r="E8291" s="1" t="s">
        <v>131</v>
      </c>
      <c r="F8291">
        <v>5142</v>
      </c>
      <c r="G8291" s="1" t="s">
        <v>66</v>
      </c>
      <c r="H8291" s="1" t="s">
        <v>67</v>
      </c>
      <c r="I8291">
        <v>995</v>
      </c>
      <c r="J8291">
        <v>-97</v>
      </c>
      <c r="K8291">
        <v>32</v>
      </c>
      <c r="L8291">
        <v>35</v>
      </c>
      <c r="M8291">
        <v>40</v>
      </c>
      <c r="N8291">
        <v>38</v>
      </c>
      <c r="O8291">
        <v>43</v>
      </c>
      <c r="P8291">
        <v>48</v>
      </c>
      <c r="Q8291">
        <v>52</v>
      </c>
      <c r="R8291">
        <v>53</v>
      </c>
      <c r="S8291">
        <v>53</v>
      </c>
      <c r="T8291">
        <v>57</v>
      </c>
      <c r="U8291">
        <v>56</v>
      </c>
      <c r="V8291">
        <v>53</v>
      </c>
      <c r="W8291">
        <v>57</v>
      </c>
      <c r="X8291">
        <v>54</v>
      </c>
      <c r="Y8291">
        <v>55</v>
      </c>
      <c r="Z8291">
        <v>53</v>
      </c>
      <c r="AA8291">
        <v>55</v>
      </c>
      <c r="AB8291">
        <v>58</v>
      </c>
      <c r="AC8291">
        <v>57</v>
      </c>
      <c r="AD8291">
        <v>56</v>
      </c>
      <c r="AE8291">
        <v>58</v>
      </c>
      <c r="AF8291">
        <v>57</v>
      </c>
      <c r="AG8291">
        <v>57</v>
      </c>
      <c r="AH8291">
        <v>58</v>
      </c>
      <c r="AI8291">
        <v>57</v>
      </c>
      <c r="AJ8291">
        <v>56</v>
      </c>
      <c r="AK8291">
        <v>55</v>
      </c>
      <c r="AL8291">
        <v>53</v>
      </c>
      <c r="AM8291">
        <v>58</v>
      </c>
      <c r="AN8291">
        <v>63</v>
      </c>
      <c r="AO8291">
        <v>72</v>
      </c>
      <c r="AP8291">
        <v>84</v>
      </c>
      <c r="AQ8291">
        <v>98</v>
      </c>
      <c r="AR8291">
        <v>87</v>
      </c>
      <c r="AS8291">
        <v>100</v>
      </c>
      <c r="AT8291">
        <v>107</v>
      </c>
      <c r="AU8291">
        <v>96</v>
      </c>
      <c r="AV8291">
        <v>99</v>
      </c>
      <c r="AW8291">
        <v>108</v>
      </c>
      <c r="AX8291">
        <v>115</v>
      </c>
      <c r="AY8291">
        <v>108</v>
      </c>
      <c r="AZ8291">
        <v>115</v>
      </c>
      <c r="BA8291">
        <v>126</v>
      </c>
      <c r="BB8291">
        <v>136</v>
      </c>
      <c r="BC8291">
        <v>135</v>
      </c>
      <c r="BD8291">
        <v>139</v>
      </c>
      <c r="BE8291">
        <v>140</v>
      </c>
      <c r="BF8291">
        <v>141</v>
      </c>
      <c r="BG8291">
        <v>143</v>
      </c>
      <c r="BH8291">
        <v>155</v>
      </c>
      <c r="BI8291">
        <v>167</v>
      </c>
      <c r="BJ8291">
        <v>168</v>
      </c>
      <c r="BK8291">
        <v>172</v>
      </c>
    </row>
    <row r="8292" spans="1:63" x14ac:dyDescent="0.3">
      <c r="A8292" s="1" t="s">
        <v>309</v>
      </c>
      <c r="B8292">
        <v>90</v>
      </c>
      <c r="C8292" s="1" t="s">
        <v>310</v>
      </c>
      <c r="D8292">
        <v>2918</v>
      </c>
      <c r="E8292" s="1" t="s">
        <v>132</v>
      </c>
      <c r="F8292">
        <v>5142</v>
      </c>
      <c r="G8292" s="1" t="s">
        <v>66</v>
      </c>
      <c r="H8292" s="1" t="s">
        <v>67</v>
      </c>
      <c r="I8292">
        <v>995</v>
      </c>
      <c r="J8292">
        <v>-97</v>
      </c>
      <c r="K8292">
        <v>325</v>
      </c>
      <c r="L8292">
        <v>308</v>
      </c>
      <c r="M8292">
        <v>271</v>
      </c>
      <c r="N8292">
        <v>280</v>
      </c>
      <c r="O8292">
        <v>242</v>
      </c>
      <c r="P8292">
        <v>306</v>
      </c>
      <c r="Q8292">
        <v>343</v>
      </c>
      <c r="R8292">
        <v>384</v>
      </c>
      <c r="S8292">
        <v>357</v>
      </c>
      <c r="T8292">
        <v>413</v>
      </c>
      <c r="U8292">
        <v>413</v>
      </c>
      <c r="V8292">
        <v>338</v>
      </c>
      <c r="W8292">
        <v>317</v>
      </c>
      <c r="X8292">
        <v>337</v>
      </c>
      <c r="Y8292">
        <v>347</v>
      </c>
      <c r="Z8292">
        <v>356</v>
      </c>
      <c r="AA8292">
        <v>371</v>
      </c>
      <c r="AB8292">
        <v>371</v>
      </c>
      <c r="AC8292">
        <v>377</v>
      </c>
      <c r="AD8292">
        <v>380</v>
      </c>
      <c r="AE8292">
        <v>392</v>
      </c>
      <c r="AF8292">
        <v>403</v>
      </c>
      <c r="AG8292">
        <v>385</v>
      </c>
      <c r="AH8292">
        <v>398</v>
      </c>
      <c r="AI8292">
        <v>402</v>
      </c>
      <c r="AJ8292">
        <v>404</v>
      </c>
      <c r="AK8292">
        <v>403</v>
      </c>
      <c r="AL8292">
        <v>410</v>
      </c>
      <c r="AM8292">
        <v>413</v>
      </c>
      <c r="AN8292">
        <v>425</v>
      </c>
      <c r="AO8292">
        <v>458</v>
      </c>
      <c r="AP8292">
        <v>499</v>
      </c>
      <c r="AQ8292">
        <v>531</v>
      </c>
      <c r="AR8292">
        <v>570</v>
      </c>
      <c r="AS8292">
        <v>577</v>
      </c>
      <c r="AT8292">
        <v>657</v>
      </c>
      <c r="AU8292">
        <v>693</v>
      </c>
      <c r="AV8292">
        <v>481</v>
      </c>
      <c r="AW8292">
        <v>496</v>
      </c>
      <c r="AX8292">
        <v>513</v>
      </c>
      <c r="AY8292">
        <v>518</v>
      </c>
      <c r="AZ8292">
        <v>525</v>
      </c>
      <c r="BA8292">
        <v>553</v>
      </c>
      <c r="BB8292">
        <v>588</v>
      </c>
      <c r="BC8292">
        <v>599</v>
      </c>
      <c r="BD8292">
        <v>506</v>
      </c>
      <c r="BE8292">
        <v>521</v>
      </c>
      <c r="BF8292">
        <v>524</v>
      </c>
      <c r="BG8292">
        <v>529</v>
      </c>
      <c r="BH8292">
        <v>581</v>
      </c>
      <c r="BI8292">
        <v>581</v>
      </c>
      <c r="BJ8292">
        <v>583</v>
      </c>
      <c r="BK8292">
        <v>580</v>
      </c>
    </row>
    <row r="8293" spans="1:63" x14ac:dyDescent="0.3">
      <c r="A8293" s="1" t="s">
        <v>309</v>
      </c>
      <c r="B8293">
        <v>90</v>
      </c>
      <c r="C8293" s="1" t="s">
        <v>310</v>
      </c>
      <c r="D8293">
        <v>2919</v>
      </c>
      <c r="E8293" s="1" t="s">
        <v>133</v>
      </c>
      <c r="F8293">
        <v>5142</v>
      </c>
      <c r="G8293" s="1" t="s">
        <v>66</v>
      </c>
      <c r="H8293" s="1" t="s">
        <v>67</v>
      </c>
      <c r="I8293">
        <v>995</v>
      </c>
      <c r="J8293">
        <v>-97</v>
      </c>
      <c r="K8293">
        <v>388</v>
      </c>
      <c r="L8293">
        <v>429</v>
      </c>
      <c r="M8293">
        <v>386</v>
      </c>
      <c r="N8293">
        <v>418</v>
      </c>
      <c r="O8293">
        <v>437</v>
      </c>
      <c r="P8293">
        <v>415</v>
      </c>
      <c r="Q8293">
        <v>446</v>
      </c>
      <c r="R8293">
        <v>434</v>
      </c>
      <c r="S8293">
        <v>458</v>
      </c>
      <c r="T8293">
        <v>438</v>
      </c>
      <c r="U8293">
        <v>476</v>
      </c>
      <c r="V8293">
        <v>495</v>
      </c>
      <c r="W8293">
        <v>494</v>
      </c>
      <c r="X8293">
        <v>474</v>
      </c>
      <c r="Y8293">
        <v>479</v>
      </c>
      <c r="Z8293">
        <v>521</v>
      </c>
      <c r="AA8293">
        <v>502</v>
      </c>
      <c r="AB8293">
        <v>486</v>
      </c>
      <c r="AC8293">
        <v>572</v>
      </c>
      <c r="AD8293">
        <v>573</v>
      </c>
      <c r="AE8293">
        <v>552</v>
      </c>
      <c r="AF8293">
        <v>545</v>
      </c>
      <c r="AG8293">
        <v>568</v>
      </c>
      <c r="AH8293">
        <v>601</v>
      </c>
      <c r="AI8293">
        <v>615</v>
      </c>
      <c r="AJ8293">
        <v>627</v>
      </c>
      <c r="AK8293">
        <v>633</v>
      </c>
      <c r="AL8293">
        <v>637</v>
      </c>
      <c r="AM8293">
        <v>685</v>
      </c>
      <c r="AN8293">
        <v>733</v>
      </c>
      <c r="AO8293">
        <v>730</v>
      </c>
      <c r="AP8293">
        <v>812</v>
      </c>
      <c r="AQ8293">
        <v>797</v>
      </c>
      <c r="AR8293">
        <v>864</v>
      </c>
      <c r="AS8293">
        <v>847</v>
      </c>
      <c r="AT8293">
        <v>846</v>
      </c>
      <c r="AU8293">
        <v>842</v>
      </c>
      <c r="AV8293">
        <v>865</v>
      </c>
      <c r="AW8293">
        <v>920</v>
      </c>
      <c r="AX8293">
        <v>854</v>
      </c>
      <c r="AY8293">
        <v>912</v>
      </c>
      <c r="AZ8293">
        <v>985</v>
      </c>
      <c r="BA8293">
        <v>1010</v>
      </c>
      <c r="BB8293">
        <v>1037</v>
      </c>
      <c r="BC8293">
        <v>1047</v>
      </c>
      <c r="BD8293">
        <v>966</v>
      </c>
      <c r="BE8293">
        <v>971</v>
      </c>
      <c r="BF8293">
        <v>989</v>
      </c>
      <c r="BG8293">
        <v>1050</v>
      </c>
      <c r="BH8293">
        <v>1040</v>
      </c>
      <c r="BI8293">
        <v>1059</v>
      </c>
      <c r="BJ8293">
        <v>1078</v>
      </c>
      <c r="BK8293">
        <v>1018</v>
      </c>
    </row>
    <row r="8294" spans="1:63" x14ac:dyDescent="0.3">
      <c r="A8294" s="1" t="s">
        <v>309</v>
      </c>
      <c r="B8294">
        <v>90</v>
      </c>
      <c r="C8294" s="1" t="s">
        <v>310</v>
      </c>
      <c r="D8294">
        <v>2922</v>
      </c>
      <c r="E8294" s="1" t="s">
        <v>134</v>
      </c>
      <c r="F8294">
        <v>5142</v>
      </c>
      <c r="G8294" s="1" t="s">
        <v>66</v>
      </c>
      <c r="H8294" s="1" t="s">
        <v>67</v>
      </c>
      <c r="I8294">
        <v>995</v>
      </c>
      <c r="J8294">
        <v>-97</v>
      </c>
      <c r="K8294">
        <v>0</v>
      </c>
      <c r="L8294">
        <v>5</v>
      </c>
      <c r="M8294">
        <v>2</v>
      </c>
      <c r="N8294">
        <v>4</v>
      </c>
      <c r="O8294">
        <v>0</v>
      </c>
      <c r="P8294">
        <v>1</v>
      </c>
      <c r="Q8294">
        <v>1</v>
      </c>
      <c r="R8294">
        <v>1</v>
      </c>
      <c r="S8294">
        <v>1</v>
      </c>
      <c r="T8294">
        <v>1</v>
      </c>
      <c r="U8294">
        <v>3</v>
      </c>
      <c r="V8294">
        <v>5</v>
      </c>
      <c r="W8294">
        <v>6</v>
      </c>
      <c r="X8294">
        <v>13</v>
      </c>
      <c r="Y8294">
        <v>11</v>
      </c>
      <c r="Z8294">
        <v>13</v>
      </c>
      <c r="AA8294">
        <v>12</v>
      </c>
      <c r="AB8294">
        <v>14</v>
      </c>
      <c r="AC8294">
        <v>12</v>
      </c>
      <c r="AD8294">
        <v>12</v>
      </c>
      <c r="AE8294">
        <v>12</v>
      </c>
      <c r="AF8294">
        <v>12</v>
      </c>
      <c r="AG8294">
        <v>10</v>
      </c>
      <c r="AH8294">
        <v>15</v>
      </c>
      <c r="AI8294">
        <v>14</v>
      </c>
      <c r="AJ8294">
        <v>3</v>
      </c>
      <c r="AK8294">
        <v>1</v>
      </c>
      <c r="AL8294">
        <v>14</v>
      </c>
      <c r="AM8294">
        <v>18</v>
      </c>
      <c r="AN8294">
        <v>24</v>
      </c>
      <c r="AO8294">
        <v>26</v>
      </c>
      <c r="AP8294">
        <v>24</v>
      </c>
      <c r="AQ8294">
        <v>23</v>
      </c>
      <c r="AR8294">
        <v>19</v>
      </c>
      <c r="AS8294">
        <v>10</v>
      </c>
      <c r="AT8294">
        <v>8</v>
      </c>
      <c r="AU8294">
        <v>5</v>
      </c>
      <c r="AV8294">
        <v>8</v>
      </c>
      <c r="AW8294">
        <v>9</v>
      </c>
      <c r="AX8294">
        <v>8</v>
      </c>
      <c r="AY8294">
        <v>8</v>
      </c>
      <c r="AZ8294">
        <v>7</v>
      </c>
      <c r="BA8294">
        <v>10</v>
      </c>
      <c r="BB8294">
        <v>11</v>
      </c>
      <c r="BC8294">
        <v>9</v>
      </c>
      <c r="BD8294">
        <v>9</v>
      </c>
      <c r="BE8294">
        <v>10</v>
      </c>
      <c r="BF8294">
        <v>22</v>
      </c>
      <c r="BG8294">
        <v>23</v>
      </c>
      <c r="BH8294">
        <v>18</v>
      </c>
      <c r="BI8294">
        <v>26</v>
      </c>
      <c r="BJ8294">
        <v>15</v>
      </c>
      <c r="BK8294">
        <v>17</v>
      </c>
    </row>
    <row r="8295" spans="1:63" x14ac:dyDescent="0.3">
      <c r="A8295" s="1" t="s">
        <v>309</v>
      </c>
      <c r="B8295">
        <v>90</v>
      </c>
      <c r="C8295" s="1" t="s">
        <v>310</v>
      </c>
      <c r="D8295">
        <v>2923</v>
      </c>
      <c r="E8295" s="1" t="s">
        <v>135</v>
      </c>
      <c r="F8295">
        <v>5142</v>
      </c>
      <c r="G8295" s="1" t="s">
        <v>66</v>
      </c>
      <c r="H8295" s="1" t="s">
        <v>67</v>
      </c>
      <c r="I8295">
        <v>995</v>
      </c>
      <c r="J8295">
        <v>-97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</row>
    <row r="8296" spans="1:63" x14ac:dyDescent="0.3">
      <c r="A8296" s="1" t="s">
        <v>309</v>
      </c>
      <c r="B8296">
        <v>90</v>
      </c>
      <c r="C8296" s="1" t="s">
        <v>310</v>
      </c>
      <c r="D8296">
        <v>2924</v>
      </c>
      <c r="E8296" s="1" t="s">
        <v>136</v>
      </c>
      <c r="F8296">
        <v>5142</v>
      </c>
      <c r="G8296" s="1" t="s">
        <v>66</v>
      </c>
      <c r="H8296" s="1" t="s">
        <v>67</v>
      </c>
      <c r="I8296">
        <v>995</v>
      </c>
      <c r="J8296">
        <v>-97</v>
      </c>
      <c r="K8296">
        <v>7</v>
      </c>
      <c r="L8296">
        <v>7</v>
      </c>
      <c r="M8296">
        <v>7</v>
      </c>
      <c r="N8296">
        <v>7</v>
      </c>
      <c r="O8296">
        <v>7</v>
      </c>
      <c r="P8296">
        <v>7</v>
      </c>
      <c r="Q8296">
        <v>7</v>
      </c>
      <c r="R8296">
        <v>7</v>
      </c>
      <c r="S8296">
        <v>7</v>
      </c>
      <c r="T8296">
        <v>7</v>
      </c>
      <c r="U8296">
        <v>7</v>
      </c>
      <c r="V8296">
        <v>7</v>
      </c>
      <c r="W8296">
        <v>7</v>
      </c>
      <c r="X8296">
        <v>5</v>
      </c>
      <c r="Y8296">
        <v>6</v>
      </c>
      <c r="Z8296">
        <v>7</v>
      </c>
      <c r="AA8296">
        <v>7</v>
      </c>
      <c r="AB8296">
        <v>7</v>
      </c>
      <c r="AC8296">
        <v>4</v>
      </c>
      <c r="AD8296">
        <v>3</v>
      </c>
      <c r="AE8296">
        <v>3</v>
      </c>
      <c r="AF8296">
        <v>3</v>
      </c>
      <c r="AG8296">
        <v>3</v>
      </c>
      <c r="AH8296">
        <v>3</v>
      </c>
      <c r="AI8296">
        <v>3</v>
      </c>
      <c r="AJ8296">
        <v>6</v>
      </c>
      <c r="AK8296">
        <v>7</v>
      </c>
      <c r="AL8296">
        <v>7</v>
      </c>
      <c r="AM8296">
        <v>19</v>
      </c>
      <c r="AN8296">
        <v>4</v>
      </c>
      <c r="AO8296">
        <v>12</v>
      </c>
      <c r="AP8296">
        <v>14</v>
      </c>
      <c r="AQ8296">
        <v>14</v>
      </c>
      <c r="AR8296">
        <v>14</v>
      </c>
      <c r="AS8296">
        <v>11</v>
      </c>
      <c r="AT8296">
        <v>8</v>
      </c>
      <c r="AU8296">
        <v>11</v>
      </c>
      <c r="AV8296">
        <v>15</v>
      </c>
      <c r="AW8296">
        <v>14</v>
      </c>
      <c r="AX8296">
        <v>13</v>
      </c>
      <c r="AY8296">
        <v>10</v>
      </c>
      <c r="AZ8296">
        <v>12</v>
      </c>
      <c r="BA8296">
        <v>18</v>
      </c>
      <c r="BB8296">
        <v>14</v>
      </c>
      <c r="BC8296">
        <v>15</v>
      </c>
      <c r="BD8296">
        <v>18</v>
      </c>
      <c r="BE8296">
        <v>18</v>
      </c>
      <c r="BF8296">
        <v>19</v>
      </c>
      <c r="BG8296">
        <v>16</v>
      </c>
      <c r="BH8296">
        <v>12</v>
      </c>
      <c r="BI8296">
        <v>27</v>
      </c>
      <c r="BJ8296">
        <v>22</v>
      </c>
      <c r="BK8296">
        <v>30</v>
      </c>
    </row>
    <row r="8297" spans="1:63" x14ac:dyDescent="0.3">
      <c r="A8297" s="1" t="s">
        <v>309</v>
      </c>
      <c r="B8297">
        <v>90</v>
      </c>
      <c r="C8297" s="1" t="s">
        <v>310</v>
      </c>
      <c r="D8297">
        <v>2943</v>
      </c>
      <c r="E8297" s="1" t="s">
        <v>137</v>
      </c>
      <c r="F8297">
        <v>5142</v>
      </c>
      <c r="G8297" s="1" t="s">
        <v>66</v>
      </c>
      <c r="H8297" s="1" t="s">
        <v>67</v>
      </c>
      <c r="I8297">
        <v>995</v>
      </c>
      <c r="J8297">
        <v>-97</v>
      </c>
      <c r="K8297">
        <v>16</v>
      </c>
      <c r="L8297">
        <v>17</v>
      </c>
      <c r="M8297">
        <v>17</v>
      </c>
      <c r="N8297">
        <v>18</v>
      </c>
      <c r="O8297">
        <v>18</v>
      </c>
      <c r="P8297">
        <v>19</v>
      </c>
      <c r="Q8297">
        <v>19</v>
      </c>
      <c r="R8297">
        <v>19</v>
      </c>
      <c r="S8297">
        <v>18</v>
      </c>
      <c r="T8297">
        <v>18</v>
      </c>
      <c r="U8297">
        <v>18</v>
      </c>
      <c r="V8297">
        <v>18</v>
      </c>
      <c r="W8297">
        <v>20</v>
      </c>
      <c r="X8297">
        <v>21</v>
      </c>
      <c r="Y8297">
        <v>22</v>
      </c>
      <c r="Z8297">
        <v>22</v>
      </c>
      <c r="AA8297">
        <v>22</v>
      </c>
      <c r="AB8297">
        <v>22</v>
      </c>
      <c r="AC8297">
        <v>22</v>
      </c>
      <c r="AD8297">
        <v>22</v>
      </c>
      <c r="AE8297">
        <v>23</v>
      </c>
      <c r="AF8297">
        <v>23</v>
      </c>
      <c r="AG8297">
        <v>24</v>
      </c>
      <c r="AH8297">
        <v>24</v>
      </c>
      <c r="AI8297">
        <v>24</v>
      </c>
      <c r="AJ8297">
        <v>19</v>
      </c>
      <c r="AK8297">
        <v>22</v>
      </c>
      <c r="AL8297">
        <v>26</v>
      </c>
      <c r="AM8297">
        <v>26</v>
      </c>
      <c r="AN8297">
        <v>29</v>
      </c>
      <c r="AO8297">
        <v>30</v>
      </c>
      <c r="AP8297">
        <v>33</v>
      </c>
      <c r="AQ8297">
        <v>37</v>
      </c>
      <c r="AR8297">
        <v>39</v>
      </c>
      <c r="AS8297">
        <v>44</v>
      </c>
      <c r="AT8297">
        <v>45</v>
      </c>
      <c r="AU8297">
        <v>46</v>
      </c>
      <c r="AV8297">
        <v>48</v>
      </c>
      <c r="AW8297">
        <v>50</v>
      </c>
      <c r="AX8297">
        <v>53</v>
      </c>
      <c r="AY8297">
        <v>55</v>
      </c>
      <c r="AZ8297">
        <v>57</v>
      </c>
      <c r="BA8297">
        <v>62</v>
      </c>
      <c r="BB8297">
        <v>66</v>
      </c>
      <c r="BC8297">
        <v>70</v>
      </c>
      <c r="BD8297">
        <v>74</v>
      </c>
      <c r="BE8297">
        <v>78</v>
      </c>
      <c r="BF8297">
        <v>82</v>
      </c>
      <c r="BG8297">
        <v>92</v>
      </c>
      <c r="BH8297">
        <v>100</v>
      </c>
      <c r="BI8297">
        <v>109</v>
      </c>
      <c r="BJ8297">
        <v>114</v>
      </c>
      <c r="BK8297">
        <v>122</v>
      </c>
    </row>
    <row r="8298" spans="1:63" x14ac:dyDescent="0.3">
      <c r="A8298" s="1" t="s">
        <v>309</v>
      </c>
      <c r="B8298">
        <v>90</v>
      </c>
      <c r="C8298" s="1" t="s">
        <v>310</v>
      </c>
      <c r="D8298">
        <v>2945</v>
      </c>
      <c r="E8298" s="1" t="s">
        <v>138</v>
      </c>
      <c r="F8298">
        <v>5142</v>
      </c>
      <c r="G8298" s="1" t="s">
        <v>66</v>
      </c>
      <c r="H8298" s="1" t="s">
        <v>67</v>
      </c>
      <c r="I8298">
        <v>995</v>
      </c>
      <c r="J8298">
        <v>-97</v>
      </c>
      <c r="K8298">
        <v>2</v>
      </c>
      <c r="L8298">
        <v>2</v>
      </c>
      <c r="M8298">
        <v>2</v>
      </c>
      <c r="N8298">
        <v>2</v>
      </c>
      <c r="O8298">
        <v>2</v>
      </c>
      <c r="P8298">
        <v>3</v>
      </c>
      <c r="Q8298">
        <v>2</v>
      </c>
      <c r="R8298">
        <v>3</v>
      </c>
      <c r="S8298">
        <v>2</v>
      </c>
      <c r="T8298">
        <v>2</v>
      </c>
      <c r="U8298">
        <v>2</v>
      </c>
      <c r="V8298">
        <v>2</v>
      </c>
      <c r="W8298">
        <v>3</v>
      </c>
      <c r="X8298">
        <v>3</v>
      </c>
      <c r="Y8298">
        <v>3</v>
      </c>
      <c r="Z8298">
        <v>3</v>
      </c>
      <c r="AA8298">
        <v>3</v>
      </c>
      <c r="AB8298">
        <v>3</v>
      </c>
      <c r="AC8298">
        <v>3</v>
      </c>
      <c r="AD8298">
        <v>3</v>
      </c>
      <c r="AE8298">
        <v>3</v>
      </c>
      <c r="AF8298">
        <v>3</v>
      </c>
      <c r="AG8298">
        <v>3</v>
      </c>
      <c r="AH8298">
        <v>3</v>
      </c>
      <c r="AI8298">
        <v>3</v>
      </c>
      <c r="AJ8298">
        <v>2</v>
      </c>
      <c r="AK8298">
        <v>2</v>
      </c>
      <c r="AL8298">
        <v>3</v>
      </c>
      <c r="AM8298">
        <v>3</v>
      </c>
      <c r="AN8298">
        <v>4</v>
      </c>
      <c r="AO8298">
        <v>4</v>
      </c>
      <c r="AP8298">
        <v>4</v>
      </c>
      <c r="AQ8298">
        <v>5</v>
      </c>
      <c r="AR8298">
        <v>5</v>
      </c>
      <c r="AS8298">
        <v>6</v>
      </c>
      <c r="AT8298">
        <v>6</v>
      </c>
      <c r="AU8298">
        <v>6</v>
      </c>
      <c r="AV8298">
        <v>6</v>
      </c>
      <c r="AW8298">
        <v>7</v>
      </c>
      <c r="AX8298">
        <v>7</v>
      </c>
      <c r="AY8298">
        <v>8</v>
      </c>
      <c r="AZ8298">
        <v>8</v>
      </c>
      <c r="BA8298">
        <v>9</v>
      </c>
      <c r="BB8298">
        <v>9</v>
      </c>
      <c r="BC8298">
        <v>10</v>
      </c>
      <c r="BD8298">
        <v>11</v>
      </c>
      <c r="BE8298">
        <v>11</v>
      </c>
      <c r="BF8298">
        <v>12</v>
      </c>
      <c r="BG8298">
        <v>14</v>
      </c>
      <c r="BH8298">
        <v>15</v>
      </c>
      <c r="BI8298">
        <v>16</v>
      </c>
      <c r="BJ8298">
        <v>17</v>
      </c>
      <c r="BK8298">
        <v>19</v>
      </c>
    </row>
    <row r="8299" spans="1:63" x14ac:dyDescent="0.3">
      <c r="A8299" s="1" t="s">
        <v>309</v>
      </c>
      <c r="B8299">
        <v>90</v>
      </c>
      <c r="C8299" s="1" t="s">
        <v>310</v>
      </c>
      <c r="D8299">
        <v>2946</v>
      </c>
      <c r="E8299" s="1" t="s">
        <v>139</v>
      </c>
      <c r="F8299">
        <v>5142</v>
      </c>
      <c r="G8299" s="1" t="s">
        <v>66</v>
      </c>
      <c r="H8299" s="1" t="s">
        <v>67</v>
      </c>
      <c r="I8299">
        <v>995</v>
      </c>
      <c r="J8299">
        <v>-97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0</v>
      </c>
      <c r="U8299">
        <v>0</v>
      </c>
      <c r="V8299">
        <v>0</v>
      </c>
      <c r="W8299">
        <v>1</v>
      </c>
      <c r="X8299">
        <v>1</v>
      </c>
      <c r="Y8299">
        <v>1</v>
      </c>
      <c r="Z8299">
        <v>1</v>
      </c>
      <c r="AA8299">
        <v>3</v>
      </c>
      <c r="AB8299">
        <v>2</v>
      </c>
      <c r="AC8299">
        <v>3</v>
      </c>
      <c r="AD8299">
        <v>1</v>
      </c>
      <c r="AE8299">
        <v>2</v>
      </c>
      <c r="AF8299">
        <v>1</v>
      </c>
      <c r="AG8299">
        <v>1</v>
      </c>
      <c r="AH8299">
        <v>1</v>
      </c>
      <c r="AI8299">
        <v>1</v>
      </c>
      <c r="AJ8299">
        <v>0</v>
      </c>
      <c r="AK8299">
        <v>1</v>
      </c>
      <c r="AL8299">
        <v>1</v>
      </c>
      <c r="AM8299">
        <v>1</v>
      </c>
      <c r="AN8299">
        <v>1</v>
      </c>
      <c r="AO8299">
        <v>1</v>
      </c>
      <c r="AP8299">
        <v>1</v>
      </c>
      <c r="AQ8299">
        <v>1</v>
      </c>
      <c r="AR8299">
        <v>1</v>
      </c>
      <c r="AS8299">
        <v>2</v>
      </c>
      <c r="AT8299">
        <v>2</v>
      </c>
      <c r="AU8299">
        <v>1</v>
      </c>
      <c r="AV8299">
        <v>1</v>
      </c>
      <c r="AW8299">
        <v>1</v>
      </c>
      <c r="AX8299">
        <v>2</v>
      </c>
      <c r="AY8299">
        <v>2</v>
      </c>
      <c r="AZ8299">
        <v>2</v>
      </c>
      <c r="BA8299">
        <v>2</v>
      </c>
      <c r="BB8299">
        <v>2</v>
      </c>
      <c r="BC8299">
        <v>2</v>
      </c>
      <c r="BD8299">
        <v>3</v>
      </c>
      <c r="BE8299">
        <v>2</v>
      </c>
      <c r="BF8299">
        <v>2</v>
      </c>
      <c r="BG8299">
        <v>3</v>
      </c>
      <c r="BH8299">
        <v>3</v>
      </c>
      <c r="BI8299">
        <v>3</v>
      </c>
      <c r="BJ8299">
        <v>3</v>
      </c>
      <c r="BK8299">
        <v>3</v>
      </c>
    </row>
    <row r="8300" spans="1:63" x14ac:dyDescent="0.3">
      <c r="A8300" s="1" t="s">
        <v>309</v>
      </c>
      <c r="B8300">
        <v>90</v>
      </c>
      <c r="C8300" s="1" t="s">
        <v>310</v>
      </c>
      <c r="D8300">
        <v>2949</v>
      </c>
      <c r="E8300" s="1" t="s">
        <v>120</v>
      </c>
      <c r="F8300">
        <v>5142</v>
      </c>
      <c r="G8300" s="1" t="s">
        <v>66</v>
      </c>
      <c r="H8300" s="1" t="s">
        <v>67</v>
      </c>
      <c r="I8300">
        <v>995</v>
      </c>
      <c r="J8300">
        <v>-97</v>
      </c>
      <c r="K8300">
        <v>3</v>
      </c>
      <c r="L8300">
        <v>3</v>
      </c>
      <c r="M8300">
        <v>3</v>
      </c>
      <c r="N8300">
        <v>3</v>
      </c>
      <c r="O8300">
        <v>3</v>
      </c>
      <c r="P8300">
        <v>3</v>
      </c>
      <c r="Q8300">
        <v>3</v>
      </c>
      <c r="R8300">
        <v>3</v>
      </c>
      <c r="S8300">
        <v>3</v>
      </c>
      <c r="T8300">
        <v>3</v>
      </c>
      <c r="U8300">
        <v>3</v>
      </c>
      <c r="V8300">
        <v>4</v>
      </c>
      <c r="W8300">
        <v>4</v>
      </c>
      <c r="X8300">
        <v>4</v>
      </c>
      <c r="Y8300">
        <v>4</v>
      </c>
      <c r="Z8300">
        <v>5</v>
      </c>
      <c r="AA8300">
        <v>5</v>
      </c>
      <c r="AB8300">
        <v>5</v>
      </c>
      <c r="AC8300">
        <v>5</v>
      </c>
      <c r="AD8300">
        <v>5</v>
      </c>
      <c r="AE8300">
        <v>5</v>
      </c>
      <c r="AF8300">
        <v>5</v>
      </c>
      <c r="AG8300">
        <v>5</v>
      </c>
      <c r="AH8300">
        <v>5</v>
      </c>
      <c r="AI8300">
        <v>5</v>
      </c>
      <c r="AJ8300">
        <v>6</v>
      </c>
      <c r="AK8300">
        <v>6</v>
      </c>
      <c r="AL8300">
        <v>6</v>
      </c>
      <c r="AM8300">
        <v>6</v>
      </c>
      <c r="AN8300">
        <v>7</v>
      </c>
      <c r="AO8300">
        <v>7</v>
      </c>
      <c r="AP8300">
        <v>7</v>
      </c>
      <c r="AQ8300">
        <v>7</v>
      </c>
      <c r="AR8300">
        <v>8</v>
      </c>
      <c r="AS8300">
        <v>8</v>
      </c>
      <c r="AT8300">
        <v>8</v>
      </c>
      <c r="AU8300">
        <v>9</v>
      </c>
      <c r="AV8300">
        <v>9</v>
      </c>
      <c r="AW8300">
        <v>10</v>
      </c>
      <c r="AX8300">
        <v>10</v>
      </c>
      <c r="AY8300">
        <v>11</v>
      </c>
      <c r="AZ8300">
        <v>14</v>
      </c>
      <c r="BA8300">
        <v>13</v>
      </c>
      <c r="BB8300">
        <v>14</v>
      </c>
      <c r="BC8300">
        <v>16</v>
      </c>
      <c r="BD8300">
        <v>16</v>
      </c>
      <c r="BE8300">
        <v>17</v>
      </c>
      <c r="BF8300">
        <v>19</v>
      </c>
      <c r="BG8300">
        <v>20</v>
      </c>
      <c r="BH8300">
        <v>20</v>
      </c>
      <c r="BI8300">
        <v>21</v>
      </c>
      <c r="BJ8300">
        <v>22</v>
      </c>
      <c r="BK8300">
        <v>23</v>
      </c>
    </row>
    <row r="8301" spans="1:63" x14ac:dyDescent="0.3">
      <c r="A8301" s="1" t="s">
        <v>309</v>
      </c>
      <c r="B8301">
        <v>90</v>
      </c>
      <c r="C8301" s="1" t="s">
        <v>310</v>
      </c>
      <c r="D8301">
        <v>2948</v>
      </c>
      <c r="E8301" s="1" t="s">
        <v>121</v>
      </c>
      <c r="F8301">
        <v>5142</v>
      </c>
      <c r="G8301" s="1" t="s">
        <v>66</v>
      </c>
      <c r="H8301" s="1" t="s">
        <v>67</v>
      </c>
      <c r="I8301">
        <v>995</v>
      </c>
      <c r="J8301">
        <v>-97</v>
      </c>
      <c r="K8301">
        <v>32</v>
      </c>
      <c r="L8301">
        <v>33</v>
      </c>
      <c r="M8301">
        <v>34</v>
      </c>
      <c r="N8301">
        <v>35</v>
      </c>
      <c r="O8301">
        <v>36</v>
      </c>
      <c r="P8301">
        <v>37</v>
      </c>
      <c r="Q8301">
        <v>36</v>
      </c>
      <c r="R8301">
        <v>36</v>
      </c>
      <c r="S8301">
        <v>35</v>
      </c>
      <c r="T8301">
        <v>35</v>
      </c>
      <c r="U8301">
        <v>35</v>
      </c>
      <c r="V8301">
        <v>36</v>
      </c>
      <c r="W8301">
        <v>38</v>
      </c>
      <c r="X8301">
        <v>40</v>
      </c>
      <c r="Y8301">
        <v>39</v>
      </c>
      <c r="Z8301">
        <v>41</v>
      </c>
      <c r="AA8301">
        <v>48</v>
      </c>
      <c r="AB8301">
        <v>49</v>
      </c>
      <c r="AC8301">
        <v>49</v>
      </c>
      <c r="AD8301">
        <v>49</v>
      </c>
      <c r="AE8301">
        <v>47</v>
      </c>
      <c r="AF8301">
        <v>47</v>
      </c>
      <c r="AG8301">
        <v>54</v>
      </c>
      <c r="AH8301">
        <v>57</v>
      </c>
      <c r="AI8301">
        <v>67</v>
      </c>
      <c r="AJ8301">
        <v>55</v>
      </c>
      <c r="AK8301">
        <v>69</v>
      </c>
      <c r="AL8301">
        <v>60</v>
      </c>
      <c r="AM8301">
        <v>64</v>
      </c>
      <c r="AN8301">
        <v>61</v>
      </c>
      <c r="AO8301">
        <v>68</v>
      </c>
      <c r="AP8301">
        <v>87</v>
      </c>
      <c r="AQ8301">
        <v>86</v>
      </c>
      <c r="AR8301">
        <v>81</v>
      </c>
      <c r="AS8301">
        <v>104</v>
      </c>
      <c r="AT8301">
        <v>85</v>
      </c>
      <c r="AU8301">
        <v>88</v>
      </c>
      <c r="AV8301">
        <v>90</v>
      </c>
      <c r="AW8301">
        <v>100</v>
      </c>
      <c r="AX8301">
        <v>119</v>
      </c>
      <c r="AY8301">
        <v>99</v>
      </c>
      <c r="AZ8301">
        <v>100</v>
      </c>
      <c r="BA8301">
        <v>107</v>
      </c>
      <c r="BB8301">
        <v>109</v>
      </c>
      <c r="BC8301">
        <v>118</v>
      </c>
      <c r="BD8301">
        <v>138</v>
      </c>
      <c r="BE8301">
        <v>140</v>
      </c>
      <c r="BF8301">
        <v>128</v>
      </c>
      <c r="BG8301">
        <v>143</v>
      </c>
      <c r="BH8301">
        <v>205</v>
      </c>
      <c r="BI8301">
        <v>210</v>
      </c>
      <c r="BJ8301">
        <v>237</v>
      </c>
      <c r="BK8301">
        <v>242</v>
      </c>
    </row>
    <row r="8302" spans="1:63" x14ac:dyDescent="0.3">
      <c r="A8302" s="1" t="s">
        <v>309</v>
      </c>
      <c r="B8302">
        <v>90</v>
      </c>
      <c r="C8302" s="1" t="s">
        <v>310</v>
      </c>
      <c r="D8302">
        <v>2960</v>
      </c>
      <c r="E8302" s="1" t="s">
        <v>140</v>
      </c>
      <c r="F8302">
        <v>5521</v>
      </c>
      <c r="G8302" s="1" t="s">
        <v>70</v>
      </c>
      <c r="H8302" s="1" t="s">
        <v>67</v>
      </c>
      <c r="I8302">
        <v>995</v>
      </c>
      <c r="J8302">
        <v>-97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1</v>
      </c>
      <c r="BJ8302">
        <v>1</v>
      </c>
      <c r="BK8302">
        <v>1</v>
      </c>
    </row>
    <row r="8303" spans="1:63" x14ac:dyDescent="0.3">
      <c r="A8303" s="1" t="s">
        <v>309</v>
      </c>
      <c r="B8303">
        <v>90</v>
      </c>
      <c r="C8303" s="1" t="s">
        <v>310</v>
      </c>
      <c r="D8303">
        <v>2960</v>
      </c>
      <c r="E8303" s="1" t="s">
        <v>140</v>
      </c>
      <c r="F8303">
        <v>5142</v>
      </c>
      <c r="G8303" s="1" t="s">
        <v>66</v>
      </c>
      <c r="H8303" s="1" t="s">
        <v>67</v>
      </c>
      <c r="I8303">
        <v>995</v>
      </c>
      <c r="J8303">
        <v>-97</v>
      </c>
      <c r="K8303">
        <v>4</v>
      </c>
      <c r="L8303">
        <v>4</v>
      </c>
      <c r="M8303">
        <v>4</v>
      </c>
      <c r="N8303">
        <v>5</v>
      </c>
      <c r="O8303">
        <v>5</v>
      </c>
      <c r="P8303">
        <v>5</v>
      </c>
      <c r="Q8303">
        <v>6</v>
      </c>
      <c r="R8303">
        <v>6</v>
      </c>
      <c r="S8303">
        <v>9</v>
      </c>
      <c r="T8303">
        <v>9</v>
      </c>
      <c r="U8303">
        <v>11</v>
      </c>
      <c r="V8303">
        <v>15</v>
      </c>
      <c r="W8303">
        <v>18</v>
      </c>
      <c r="X8303">
        <v>20</v>
      </c>
      <c r="Y8303">
        <v>22</v>
      </c>
      <c r="Z8303">
        <v>21</v>
      </c>
      <c r="AA8303">
        <v>22</v>
      </c>
      <c r="AB8303">
        <v>22</v>
      </c>
      <c r="AC8303">
        <v>28</v>
      </c>
      <c r="AD8303">
        <v>31</v>
      </c>
      <c r="AE8303">
        <v>32</v>
      </c>
      <c r="AF8303">
        <v>36</v>
      </c>
      <c r="AG8303">
        <v>38</v>
      </c>
      <c r="AH8303">
        <v>42</v>
      </c>
      <c r="AI8303">
        <v>39</v>
      </c>
      <c r="AJ8303">
        <v>48</v>
      </c>
      <c r="AK8303">
        <v>44</v>
      </c>
      <c r="AL8303">
        <v>47</v>
      </c>
      <c r="AM8303">
        <v>49</v>
      </c>
      <c r="AN8303">
        <v>56</v>
      </c>
      <c r="AO8303">
        <v>66</v>
      </c>
      <c r="AP8303">
        <v>74</v>
      </c>
      <c r="AQ8303">
        <v>78</v>
      </c>
      <c r="AR8303">
        <v>81</v>
      </c>
      <c r="AS8303">
        <v>87</v>
      </c>
      <c r="AT8303">
        <v>83</v>
      </c>
      <c r="AU8303">
        <v>83</v>
      </c>
      <c r="AV8303">
        <v>91</v>
      </c>
      <c r="AW8303">
        <v>109</v>
      </c>
      <c r="AX8303">
        <v>91</v>
      </c>
      <c r="AY8303">
        <v>104</v>
      </c>
      <c r="AZ8303">
        <v>90</v>
      </c>
      <c r="BA8303">
        <v>118</v>
      </c>
      <c r="BB8303">
        <v>89</v>
      </c>
      <c r="BC8303">
        <v>91</v>
      </c>
      <c r="BD8303">
        <v>89</v>
      </c>
      <c r="BE8303">
        <v>74</v>
      </c>
      <c r="BF8303">
        <v>87</v>
      </c>
      <c r="BG8303">
        <v>122</v>
      </c>
      <c r="BH8303">
        <v>107</v>
      </c>
      <c r="BI8303">
        <v>108</v>
      </c>
      <c r="BJ8303">
        <v>108</v>
      </c>
      <c r="BK8303">
        <v>108</v>
      </c>
    </row>
    <row r="8304" spans="1:63" x14ac:dyDescent="0.3">
      <c r="A8304" s="1" t="s">
        <v>309</v>
      </c>
      <c r="B8304">
        <v>90</v>
      </c>
      <c r="C8304" s="1" t="s">
        <v>310</v>
      </c>
      <c r="D8304">
        <v>2961</v>
      </c>
      <c r="E8304" s="1" t="s">
        <v>174</v>
      </c>
      <c r="F8304">
        <v>5142</v>
      </c>
      <c r="G8304" s="1" t="s">
        <v>66</v>
      </c>
      <c r="H8304" s="1" t="s">
        <v>67</v>
      </c>
      <c r="I8304">
        <v>995</v>
      </c>
      <c r="J8304">
        <v>-97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</row>
    <row r="8305" spans="1:63" x14ac:dyDescent="0.3">
      <c r="A8305" s="1" t="s">
        <v>309</v>
      </c>
      <c r="B8305">
        <v>90</v>
      </c>
      <c r="C8305" s="1" t="s">
        <v>310</v>
      </c>
      <c r="D8305">
        <v>2928</v>
      </c>
      <c r="E8305" s="1" t="s">
        <v>141</v>
      </c>
      <c r="F8305">
        <v>5142</v>
      </c>
      <c r="G8305" s="1" t="s">
        <v>66</v>
      </c>
      <c r="H8305" s="1" t="s">
        <v>67</v>
      </c>
      <c r="I8305">
        <v>995</v>
      </c>
      <c r="J8305">
        <v>-97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1</v>
      </c>
      <c r="BI8305">
        <v>1</v>
      </c>
      <c r="BJ8305">
        <v>1</v>
      </c>
      <c r="BK8305">
        <v>1</v>
      </c>
    </row>
    <row r="8306" spans="1:63" x14ac:dyDescent="0.3">
      <c r="A8306" s="1" t="s">
        <v>311</v>
      </c>
      <c r="B8306">
        <v>175</v>
      </c>
      <c r="C8306" s="1" t="s">
        <v>312</v>
      </c>
      <c r="D8306">
        <v>2511</v>
      </c>
      <c r="E8306" s="1" t="s">
        <v>65</v>
      </c>
      <c r="F8306">
        <v>5142</v>
      </c>
      <c r="G8306" s="1" t="s">
        <v>66</v>
      </c>
      <c r="H8306" s="1" t="s">
        <v>67</v>
      </c>
      <c r="I8306">
        <v>118</v>
      </c>
      <c r="J8306">
        <v>-1518</v>
      </c>
      <c r="K8306">
        <v>2</v>
      </c>
      <c r="L8306">
        <v>2</v>
      </c>
      <c r="M8306">
        <v>2</v>
      </c>
      <c r="N8306">
        <v>2</v>
      </c>
      <c r="O8306">
        <v>2</v>
      </c>
      <c r="P8306">
        <v>4</v>
      </c>
      <c r="Q8306">
        <v>2</v>
      </c>
      <c r="R8306">
        <v>3</v>
      </c>
      <c r="S8306">
        <v>6</v>
      </c>
      <c r="T8306">
        <v>6</v>
      </c>
      <c r="U8306">
        <v>7</v>
      </c>
      <c r="V8306">
        <v>3</v>
      </c>
      <c r="W8306">
        <v>3</v>
      </c>
      <c r="X8306">
        <v>1</v>
      </c>
      <c r="Y8306">
        <v>2</v>
      </c>
      <c r="Z8306">
        <v>3</v>
      </c>
      <c r="AA8306">
        <v>3</v>
      </c>
      <c r="AB8306">
        <v>8</v>
      </c>
      <c r="AC8306">
        <v>6</v>
      </c>
      <c r="AD8306">
        <v>3</v>
      </c>
      <c r="AE8306">
        <v>7</v>
      </c>
      <c r="AF8306">
        <v>8</v>
      </c>
      <c r="AG8306">
        <v>2</v>
      </c>
      <c r="AH8306">
        <v>4</v>
      </c>
      <c r="AI8306">
        <v>8</v>
      </c>
      <c r="AJ8306">
        <v>4</v>
      </c>
      <c r="AK8306">
        <v>9</v>
      </c>
      <c r="AL8306">
        <v>6</v>
      </c>
      <c r="AM8306">
        <v>9</v>
      </c>
      <c r="AN8306">
        <v>3</v>
      </c>
      <c r="AO8306">
        <v>3</v>
      </c>
      <c r="AP8306">
        <v>5</v>
      </c>
      <c r="AQ8306">
        <v>4</v>
      </c>
      <c r="AR8306">
        <v>8</v>
      </c>
      <c r="AS8306">
        <v>3</v>
      </c>
      <c r="AT8306">
        <v>8</v>
      </c>
      <c r="AU8306">
        <v>10</v>
      </c>
      <c r="AV8306">
        <v>4</v>
      </c>
      <c r="AW8306">
        <v>6</v>
      </c>
      <c r="AX8306">
        <v>9</v>
      </c>
      <c r="AY8306">
        <v>12</v>
      </c>
      <c r="AZ8306">
        <v>14</v>
      </c>
      <c r="BA8306">
        <v>15</v>
      </c>
      <c r="BB8306">
        <v>15</v>
      </c>
      <c r="BC8306">
        <v>16</v>
      </c>
      <c r="BD8306">
        <v>16</v>
      </c>
      <c r="BE8306">
        <v>17</v>
      </c>
      <c r="BF8306">
        <v>18</v>
      </c>
      <c r="BG8306">
        <v>16</v>
      </c>
      <c r="BH8306">
        <v>17</v>
      </c>
      <c r="BI8306">
        <v>19</v>
      </c>
      <c r="BJ8306">
        <v>17</v>
      </c>
      <c r="BK8306">
        <v>19</v>
      </c>
    </row>
    <row r="8307" spans="1:63" x14ac:dyDescent="0.3">
      <c r="A8307" s="1" t="s">
        <v>311</v>
      </c>
      <c r="B8307">
        <v>175</v>
      </c>
      <c r="C8307" s="1" t="s">
        <v>312</v>
      </c>
      <c r="D8307">
        <v>2805</v>
      </c>
      <c r="E8307" s="1" t="s">
        <v>68</v>
      </c>
      <c r="F8307">
        <v>5521</v>
      </c>
      <c r="G8307" s="1" t="s">
        <v>70</v>
      </c>
      <c r="H8307" s="1" t="s">
        <v>67</v>
      </c>
      <c r="I8307">
        <v>118</v>
      </c>
      <c r="J8307">
        <v>-1518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4</v>
      </c>
      <c r="AF8307">
        <v>2</v>
      </c>
      <c r="AG8307">
        <v>0</v>
      </c>
      <c r="AH8307">
        <v>4</v>
      </c>
      <c r="AI8307">
        <v>0</v>
      </c>
      <c r="AJ8307">
        <v>2</v>
      </c>
      <c r="AK8307">
        <v>22</v>
      </c>
      <c r="AL8307">
        <v>15</v>
      </c>
      <c r="AM8307">
        <v>10</v>
      </c>
      <c r="AN8307">
        <v>12</v>
      </c>
      <c r="AO8307">
        <v>20</v>
      </c>
      <c r="AP8307">
        <v>20</v>
      </c>
      <c r="AQ8307">
        <v>22</v>
      </c>
      <c r="AR8307">
        <v>10</v>
      </c>
      <c r="AS8307">
        <v>8</v>
      </c>
      <c r="AT8307">
        <v>0</v>
      </c>
      <c r="AU8307">
        <v>2</v>
      </c>
      <c r="AV8307">
        <v>2</v>
      </c>
      <c r="AW8307">
        <v>2</v>
      </c>
      <c r="AX8307">
        <v>2</v>
      </c>
      <c r="AY8307">
        <v>2</v>
      </c>
      <c r="AZ8307">
        <v>2</v>
      </c>
      <c r="BA8307">
        <v>3</v>
      </c>
      <c r="BB8307">
        <v>3</v>
      </c>
      <c r="BC8307">
        <v>3</v>
      </c>
      <c r="BD8307">
        <v>3</v>
      </c>
      <c r="BE8307">
        <v>3</v>
      </c>
      <c r="BF8307">
        <v>3</v>
      </c>
      <c r="BG8307">
        <v>3</v>
      </c>
      <c r="BH8307">
        <v>3</v>
      </c>
      <c r="BI8307">
        <v>3</v>
      </c>
      <c r="BJ8307">
        <v>3</v>
      </c>
      <c r="BK8307">
        <v>3</v>
      </c>
    </row>
    <row r="8308" spans="1:63" x14ac:dyDescent="0.3">
      <c r="A8308" s="1" t="s">
        <v>311</v>
      </c>
      <c r="B8308">
        <v>175</v>
      </c>
      <c r="C8308" s="1" t="s">
        <v>312</v>
      </c>
      <c r="D8308">
        <v>2805</v>
      </c>
      <c r="E8308" s="1" t="s">
        <v>68</v>
      </c>
      <c r="F8308">
        <v>5142</v>
      </c>
      <c r="G8308" s="1" t="s">
        <v>66</v>
      </c>
      <c r="H8308" s="1" t="s">
        <v>67</v>
      </c>
      <c r="I8308">
        <v>118</v>
      </c>
      <c r="J8308">
        <v>-1518</v>
      </c>
      <c r="K8308">
        <v>33</v>
      </c>
      <c r="L8308">
        <v>30</v>
      </c>
      <c r="M8308">
        <v>31</v>
      </c>
      <c r="N8308">
        <v>34</v>
      </c>
      <c r="O8308">
        <v>36</v>
      </c>
      <c r="P8308">
        <v>38</v>
      </c>
      <c r="Q8308">
        <v>39</v>
      </c>
      <c r="R8308">
        <v>31</v>
      </c>
      <c r="S8308">
        <v>39</v>
      </c>
      <c r="T8308">
        <v>34</v>
      </c>
      <c r="U8308">
        <v>44</v>
      </c>
      <c r="V8308">
        <v>39</v>
      </c>
      <c r="W8308">
        <v>45</v>
      </c>
      <c r="X8308">
        <v>49</v>
      </c>
      <c r="Y8308">
        <v>52</v>
      </c>
      <c r="Z8308">
        <v>49</v>
      </c>
      <c r="AA8308">
        <v>47</v>
      </c>
      <c r="AB8308">
        <v>50</v>
      </c>
      <c r="AC8308">
        <v>56</v>
      </c>
      <c r="AD8308">
        <v>55</v>
      </c>
      <c r="AE8308">
        <v>68</v>
      </c>
      <c r="AF8308">
        <v>67</v>
      </c>
      <c r="AG8308">
        <v>80</v>
      </c>
      <c r="AH8308">
        <v>78</v>
      </c>
      <c r="AI8308">
        <v>87</v>
      </c>
      <c r="AJ8308">
        <v>82</v>
      </c>
      <c r="AK8308">
        <v>91</v>
      </c>
      <c r="AL8308">
        <v>92</v>
      </c>
      <c r="AM8308">
        <v>96</v>
      </c>
      <c r="AN8308">
        <v>106</v>
      </c>
      <c r="AO8308">
        <v>115</v>
      </c>
      <c r="AP8308">
        <v>121</v>
      </c>
      <c r="AQ8308">
        <v>118</v>
      </c>
      <c r="AR8308">
        <v>120</v>
      </c>
      <c r="AS8308">
        <v>122</v>
      </c>
      <c r="AT8308">
        <v>117</v>
      </c>
      <c r="AU8308">
        <v>119</v>
      </c>
      <c r="AV8308">
        <v>121</v>
      </c>
      <c r="AW8308">
        <v>119</v>
      </c>
      <c r="AX8308">
        <v>123</v>
      </c>
      <c r="AY8308">
        <v>126</v>
      </c>
      <c r="AZ8308">
        <v>130</v>
      </c>
      <c r="BA8308">
        <v>132</v>
      </c>
      <c r="BB8308">
        <v>120</v>
      </c>
      <c r="BC8308">
        <v>113</v>
      </c>
      <c r="BD8308">
        <v>111</v>
      </c>
      <c r="BE8308">
        <v>122</v>
      </c>
      <c r="BF8308">
        <v>130</v>
      </c>
      <c r="BG8308">
        <v>141</v>
      </c>
      <c r="BH8308">
        <v>146</v>
      </c>
      <c r="BI8308">
        <v>154</v>
      </c>
      <c r="BJ8308">
        <v>163</v>
      </c>
      <c r="BK8308">
        <v>167</v>
      </c>
    </row>
    <row r="8309" spans="1:63" x14ac:dyDescent="0.3">
      <c r="A8309" s="1" t="s">
        <v>311</v>
      </c>
      <c r="B8309">
        <v>175</v>
      </c>
      <c r="C8309" s="1" t="s">
        <v>312</v>
      </c>
      <c r="D8309">
        <v>2514</v>
      </c>
      <c r="E8309" s="1" t="s">
        <v>71</v>
      </c>
      <c r="F8309">
        <v>5521</v>
      </c>
      <c r="G8309" s="1" t="s">
        <v>70</v>
      </c>
      <c r="H8309" s="1" t="s">
        <v>67</v>
      </c>
      <c r="I8309">
        <v>118</v>
      </c>
      <c r="J8309">
        <v>-1518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1</v>
      </c>
      <c r="AJ8309">
        <v>1</v>
      </c>
      <c r="AK8309">
        <v>1</v>
      </c>
      <c r="AL8309">
        <v>1</v>
      </c>
      <c r="AM8309">
        <v>1</v>
      </c>
      <c r="AN8309">
        <v>2</v>
      </c>
      <c r="AO8309">
        <v>1</v>
      </c>
      <c r="AP8309">
        <v>1</v>
      </c>
      <c r="AQ8309">
        <v>1</v>
      </c>
      <c r="AR8309">
        <v>1</v>
      </c>
      <c r="AS8309">
        <v>2</v>
      </c>
      <c r="AT8309">
        <v>1</v>
      </c>
      <c r="AU8309">
        <v>1</v>
      </c>
      <c r="AV8309">
        <v>1</v>
      </c>
      <c r="AW8309">
        <v>1</v>
      </c>
      <c r="AX8309">
        <v>1</v>
      </c>
      <c r="AY8309">
        <v>1</v>
      </c>
      <c r="AZ8309">
        <v>1</v>
      </c>
      <c r="BA8309">
        <v>1</v>
      </c>
      <c r="BB8309">
        <v>1</v>
      </c>
      <c r="BC8309">
        <v>1</v>
      </c>
      <c r="BD8309">
        <v>1</v>
      </c>
      <c r="BE8309">
        <v>1</v>
      </c>
      <c r="BF8309">
        <v>1</v>
      </c>
      <c r="BG8309">
        <v>1</v>
      </c>
      <c r="BH8309">
        <v>1</v>
      </c>
      <c r="BI8309">
        <v>1</v>
      </c>
      <c r="BJ8309">
        <v>1</v>
      </c>
      <c r="BK8309">
        <v>1</v>
      </c>
    </row>
    <row r="8310" spans="1:63" x14ac:dyDescent="0.3">
      <c r="A8310" s="1" t="s">
        <v>311</v>
      </c>
      <c r="B8310">
        <v>175</v>
      </c>
      <c r="C8310" s="1" t="s">
        <v>312</v>
      </c>
      <c r="D8310">
        <v>2514</v>
      </c>
      <c r="E8310" s="1" t="s">
        <v>71</v>
      </c>
      <c r="F8310">
        <v>5142</v>
      </c>
      <c r="G8310" s="1" t="s">
        <v>66</v>
      </c>
      <c r="H8310" s="1" t="s">
        <v>67</v>
      </c>
      <c r="I8310">
        <v>118</v>
      </c>
      <c r="J8310">
        <v>-1518</v>
      </c>
      <c r="K8310">
        <v>2</v>
      </c>
      <c r="L8310">
        <v>2</v>
      </c>
      <c r="M8310">
        <v>2</v>
      </c>
      <c r="N8310">
        <v>2</v>
      </c>
      <c r="O8310">
        <v>2</v>
      </c>
      <c r="P8310">
        <v>4</v>
      </c>
      <c r="Q8310">
        <v>3</v>
      </c>
      <c r="R8310">
        <v>3</v>
      </c>
      <c r="S8310">
        <v>2</v>
      </c>
      <c r="T8310">
        <v>2</v>
      </c>
      <c r="U8310">
        <v>2</v>
      </c>
      <c r="V8310">
        <v>2</v>
      </c>
      <c r="W8310">
        <v>3</v>
      </c>
      <c r="X8310">
        <v>4</v>
      </c>
      <c r="Y8310">
        <v>8</v>
      </c>
      <c r="Z8310">
        <v>16</v>
      </c>
      <c r="AA8310">
        <v>12</v>
      </c>
      <c r="AB8310">
        <v>18</v>
      </c>
      <c r="AC8310">
        <v>11</v>
      </c>
      <c r="AD8310">
        <v>16</v>
      </c>
      <c r="AE8310">
        <v>19</v>
      </c>
      <c r="AF8310">
        <v>10</v>
      </c>
      <c r="AG8310">
        <v>10</v>
      </c>
      <c r="AH8310">
        <v>9</v>
      </c>
      <c r="AI8310">
        <v>8</v>
      </c>
      <c r="AJ8310">
        <v>9</v>
      </c>
      <c r="AK8310">
        <v>9</v>
      </c>
      <c r="AL8310">
        <v>7</v>
      </c>
      <c r="AM8310">
        <v>9</v>
      </c>
      <c r="AN8310">
        <v>12</v>
      </c>
      <c r="AO8310">
        <v>11</v>
      </c>
      <c r="AP8310">
        <v>9</v>
      </c>
      <c r="AQ8310">
        <v>10</v>
      </c>
      <c r="AR8310">
        <v>11</v>
      </c>
      <c r="AS8310">
        <v>13</v>
      </c>
      <c r="AT8310">
        <v>7</v>
      </c>
      <c r="AU8310">
        <v>13</v>
      </c>
      <c r="AV8310">
        <v>12</v>
      </c>
      <c r="AW8310">
        <v>17</v>
      </c>
      <c r="AX8310">
        <v>19</v>
      </c>
      <c r="AY8310">
        <v>22</v>
      </c>
      <c r="AZ8310">
        <v>22</v>
      </c>
      <c r="BA8310">
        <v>22</v>
      </c>
      <c r="BB8310">
        <v>22</v>
      </c>
      <c r="BC8310">
        <v>23</v>
      </c>
      <c r="BD8310">
        <v>25</v>
      </c>
      <c r="BE8310">
        <v>23</v>
      </c>
      <c r="BF8310">
        <v>23</v>
      </c>
      <c r="BG8310">
        <v>22</v>
      </c>
      <c r="BH8310">
        <v>21</v>
      </c>
      <c r="BI8310">
        <v>17</v>
      </c>
      <c r="BJ8310">
        <v>6</v>
      </c>
      <c r="BK8310">
        <v>7</v>
      </c>
    </row>
    <row r="8311" spans="1:63" x14ac:dyDescent="0.3">
      <c r="A8311" s="1" t="s">
        <v>311</v>
      </c>
      <c r="B8311">
        <v>175</v>
      </c>
      <c r="C8311" s="1" t="s">
        <v>312</v>
      </c>
      <c r="D8311">
        <v>2516</v>
      </c>
      <c r="E8311" s="1" t="s">
        <v>145</v>
      </c>
      <c r="F8311">
        <v>5521</v>
      </c>
      <c r="G8311" s="1" t="s">
        <v>70</v>
      </c>
      <c r="H8311" s="1" t="s">
        <v>67</v>
      </c>
      <c r="I8311">
        <v>118</v>
      </c>
      <c r="J8311">
        <v>-1518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</row>
    <row r="8312" spans="1:63" x14ac:dyDescent="0.3">
      <c r="A8312" s="1" t="s">
        <v>311</v>
      </c>
      <c r="B8312">
        <v>175</v>
      </c>
      <c r="C8312" s="1" t="s">
        <v>312</v>
      </c>
      <c r="D8312">
        <v>2517</v>
      </c>
      <c r="E8312" s="1" t="s">
        <v>72</v>
      </c>
      <c r="F8312">
        <v>5521</v>
      </c>
      <c r="G8312" s="1" t="s">
        <v>70</v>
      </c>
      <c r="H8312" s="1" t="s">
        <v>67</v>
      </c>
      <c r="I8312">
        <v>118</v>
      </c>
      <c r="J8312">
        <v>-1518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3</v>
      </c>
      <c r="AJ8312">
        <v>3</v>
      </c>
      <c r="AK8312">
        <v>3</v>
      </c>
      <c r="AL8312">
        <v>3</v>
      </c>
      <c r="AM8312">
        <v>2</v>
      </c>
      <c r="AN8312">
        <v>2</v>
      </c>
      <c r="AO8312">
        <v>4</v>
      </c>
      <c r="AP8312">
        <v>3</v>
      </c>
      <c r="AQ8312">
        <v>4</v>
      </c>
      <c r="AR8312">
        <v>5</v>
      </c>
      <c r="AS8312">
        <v>3</v>
      </c>
      <c r="AT8312">
        <v>2</v>
      </c>
      <c r="AU8312">
        <v>3</v>
      </c>
      <c r="AV8312">
        <v>2</v>
      </c>
      <c r="AW8312">
        <v>3</v>
      </c>
      <c r="AX8312">
        <v>3</v>
      </c>
      <c r="AY8312">
        <v>3</v>
      </c>
      <c r="AZ8312">
        <v>5</v>
      </c>
      <c r="BA8312">
        <v>3</v>
      </c>
      <c r="BB8312">
        <v>2</v>
      </c>
      <c r="BC8312">
        <v>2</v>
      </c>
      <c r="BD8312">
        <v>1</v>
      </c>
      <c r="BE8312">
        <v>1</v>
      </c>
      <c r="BF8312">
        <v>1</v>
      </c>
      <c r="BG8312">
        <v>1</v>
      </c>
      <c r="BH8312">
        <v>1</v>
      </c>
      <c r="BI8312">
        <v>1</v>
      </c>
      <c r="BJ8312">
        <v>1</v>
      </c>
      <c r="BK8312">
        <v>1</v>
      </c>
    </row>
    <row r="8313" spans="1:63" x14ac:dyDescent="0.3">
      <c r="A8313" s="1" t="s">
        <v>311</v>
      </c>
      <c r="B8313">
        <v>175</v>
      </c>
      <c r="C8313" s="1" t="s">
        <v>312</v>
      </c>
      <c r="D8313">
        <v>2517</v>
      </c>
      <c r="E8313" s="1" t="s">
        <v>72</v>
      </c>
      <c r="F8313">
        <v>5142</v>
      </c>
      <c r="G8313" s="1" t="s">
        <v>66</v>
      </c>
      <c r="H8313" s="1" t="s">
        <v>67</v>
      </c>
      <c r="I8313">
        <v>118</v>
      </c>
      <c r="J8313">
        <v>-1518</v>
      </c>
      <c r="K8313">
        <v>5</v>
      </c>
      <c r="L8313">
        <v>5</v>
      </c>
      <c r="M8313">
        <v>5</v>
      </c>
      <c r="N8313">
        <v>5</v>
      </c>
      <c r="O8313">
        <v>5</v>
      </c>
      <c r="P8313">
        <v>6</v>
      </c>
      <c r="Q8313">
        <v>6</v>
      </c>
      <c r="R8313">
        <v>5</v>
      </c>
      <c r="S8313">
        <v>5</v>
      </c>
      <c r="T8313">
        <v>5</v>
      </c>
      <c r="U8313">
        <v>4</v>
      </c>
      <c r="V8313">
        <v>4</v>
      </c>
      <c r="W8313">
        <v>5</v>
      </c>
      <c r="X8313">
        <v>5</v>
      </c>
      <c r="Y8313">
        <v>5</v>
      </c>
      <c r="Z8313">
        <v>5</v>
      </c>
      <c r="AA8313">
        <v>6</v>
      </c>
      <c r="AB8313">
        <v>4</v>
      </c>
      <c r="AC8313">
        <v>8</v>
      </c>
      <c r="AD8313">
        <v>10</v>
      </c>
      <c r="AE8313">
        <v>11</v>
      </c>
      <c r="AF8313">
        <v>12</v>
      </c>
      <c r="AG8313">
        <v>14</v>
      </c>
      <c r="AH8313">
        <v>12</v>
      </c>
      <c r="AI8313">
        <v>12</v>
      </c>
      <c r="AJ8313">
        <v>12</v>
      </c>
      <c r="AK8313">
        <v>13</v>
      </c>
      <c r="AL8313">
        <v>17</v>
      </c>
      <c r="AM8313">
        <v>11</v>
      </c>
      <c r="AN8313">
        <v>12</v>
      </c>
      <c r="AO8313">
        <v>19</v>
      </c>
      <c r="AP8313">
        <v>15</v>
      </c>
      <c r="AQ8313">
        <v>17</v>
      </c>
      <c r="AR8313">
        <v>18</v>
      </c>
      <c r="AS8313">
        <v>22</v>
      </c>
      <c r="AT8313">
        <v>15</v>
      </c>
      <c r="AU8313">
        <v>6</v>
      </c>
      <c r="AV8313">
        <v>13</v>
      </c>
      <c r="AW8313">
        <v>12</v>
      </c>
      <c r="AX8313">
        <v>12</v>
      </c>
      <c r="AY8313">
        <v>18</v>
      </c>
      <c r="AZ8313">
        <v>15</v>
      </c>
      <c r="BA8313">
        <v>13</v>
      </c>
      <c r="BB8313">
        <v>20</v>
      </c>
      <c r="BC8313">
        <v>25</v>
      </c>
      <c r="BD8313">
        <v>28</v>
      </c>
      <c r="BE8313">
        <v>27</v>
      </c>
      <c r="BF8313">
        <v>24</v>
      </c>
      <c r="BG8313">
        <v>21</v>
      </c>
      <c r="BH8313">
        <v>18</v>
      </c>
      <c r="BI8313">
        <v>15</v>
      </c>
      <c r="BJ8313">
        <v>12</v>
      </c>
      <c r="BK8313">
        <v>13</v>
      </c>
    </row>
    <row r="8314" spans="1:63" x14ac:dyDescent="0.3">
      <c r="A8314" s="1" t="s">
        <v>311</v>
      </c>
      <c r="B8314">
        <v>175</v>
      </c>
      <c r="C8314" s="1" t="s">
        <v>312</v>
      </c>
      <c r="D8314">
        <v>2518</v>
      </c>
      <c r="E8314" s="1" t="s">
        <v>146</v>
      </c>
      <c r="F8314">
        <v>5142</v>
      </c>
      <c r="G8314" s="1" t="s">
        <v>66</v>
      </c>
      <c r="H8314" s="1" t="s">
        <v>67</v>
      </c>
      <c r="I8314">
        <v>118</v>
      </c>
      <c r="J8314">
        <v>-1518</v>
      </c>
      <c r="K8314">
        <v>2</v>
      </c>
      <c r="L8314">
        <v>2</v>
      </c>
      <c r="M8314">
        <v>2</v>
      </c>
      <c r="N8314">
        <v>2</v>
      </c>
      <c r="O8314">
        <v>2</v>
      </c>
      <c r="P8314">
        <v>3</v>
      </c>
      <c r="Q8314">
        <v>3</v>
      </c>
      <c r="R8314">
        <v>3</v>
      </c>
      <c r="S8314">
        <v>2</v>
      </c>
      <c r="T8314">
        <v>2</v>
      </c>
      <c r="U8314">
        <v>2</v>
      </c>
      <c r="V8314">
        <v>2</v>
      </c>
      <c r="W8314">
        <v>3</v>
      </c>
      <c r="X8314">
        <v>4</v>
      </c>
      <c r="Y8314">
        <v>5</v>
      </c>
      <c r="Z8314">
        <v>6</v>
      </c>
      <c r="AA8314">
        <v>10</v>
      </c>
      <c r="AB8314">
        <v>12</v>
      </c>
      <c r="AC8314">
        <v>11</v>
      </c>
      <c r="AD8314">
        <v>14</v>
      </c>
      <c r="AE8314">
        <v>16</v>
      </c>
      <c r="AF8314">
        <v>25</v>
      </c>
      <c r="AG8314">
        <v>18</v>
      </c>
      <c r="AH8314">
        <v>22</v>
      </c>
      <c r="AI8314">
        <v>18</v>
      </c>
      <c r="AJ8314">
        <v>16</v>
      </c>
      <c r="AK8314">
        <v>12</v>
      </c>
      <c r="AL8314">
        <v>13</v>
      </c>
      <c r="AM8314">
        <v>12</v>
      </c>
      <c r="AN8314">
        <v>9</v>
      </c>
      <c r="AO8314">
        <v>10</v>
      </c>
      <c r="AP8314">
        <v>8</v>
      </c>
      <c r="AQ8314">
        <v>11</v>
      </c>
      <c r="AR8314">
        <v>11</v>
      </c>
      <c r="AS8314">
        <v>12</v>
      </c>
      <c r="AT8314">
        <v>18</v>
      </c>
      <c r="AU8314">
        <v>10</v>
      </c>
      <c r="AV8314">
        <v>9</v>
      </c>
      <c r="AW8314">
        <v>11</v>
      </c>
      <c r="AX8314">
        <v>16</v>
      </c>
      <c r="AY8314">
        <v>12</v>
      </c>
      <c r="AZ8314">
        <v>11</v>
      </c>
      <c r="BA8314">
        <v>8</v>
      </c>
      <c r="BB8314">
        <v>12</v>
      </c>
      <c r="BC8314">
        <v>18</v>
      </c>
      <c r="BD8314">
        <v>19</v>
      </c>
      <c r="BE8314">
        <v>11</v>
      </c>
      <c r="BF8314">
        <v>14</v>
      </c>
      <c r="BG8314">
        <v>11</v>
      </c>
      <c r="BH8314">
        <v>14</v>
      </c>
      <c r="BI8314">
        <v>15</v>
      </c>
      <c r="BJ8314">
        <v>18</v>
      </c>
      <c r="BK8314">
        <v>21</v>
      </c>
    </row>
    <row r="8315" spans="1:63" x14ac:dyDescent="0.3">
      <c r="A8315" s="1" t="s">
        <v>311</v>
      </c>
      <c r="B8315">
        <v>175</v>
      </c>
      <c r="C8315" s="1" t="s">
        <v>312</v>
      </c>
      <c r="D8315">
        <v>2520</v>
      </c>
      <c r="E8315" s="1" t="s">
        <v>73</v>
      </c>
      <c r="F8315">
        <v>5142</v>
      </c>
      <c r="G8315" s="1" t="s">
        <v>66</v>
      </c>
      <c r="H8315" s="1" t="s">
        <v>67</v>
      </c>
      <c r="I8315">
        <v>118</v>
      </c>
      <c r="J8315">
        <v>-1518</v>
      </c>
      <c r="K8315">
        <v>16</v>
      </c>
      <c r="L8315">
        <v>17</v>
      </c>
      <c r="M8315">
        <v>17</v>
      </c>
      <c r="N8315">
        <v>16</v>
      </c>
      <c r="O8315">
        <v>15</v>
      </c>
      <c r="P8315">
        <v>9</v>
      </c>
      <c r="Q8315">
        <v>9</v>
      </c>
      <c r="R8315">
        <v>9</v>
      </c>
      <c r="S8315">
        <v>8</v>
      </c>
      <c r="T8315">
        <v>8</v>
      </c>
      <c r="U8315">
        <v>8</v>
      </c>
      <c r="V8315">
        <v>7</v>
      </c>
      <c r="W8315">
        <v>7</v>
      </c>
      <c r="X8315">
        <v>7</v>
      </c>
      <c r="Y8315">
        <v>8</v>
      </c>
      <c r="Z8315">
        <v>9</v>
      </c>
      <c r="AA8315">
        <v>7</v>
      </c>
      <c r="AB8315">
        <v>7</v>
      </c>
      <c r="AC8315">
        <v>7</v>
      </c>
      <c r="AD8315">
        <v>7</v>
      </c>
      <c r="AE8315">
        <v>5</v>
      </c>
      <c r="AF8315">
        <v>5</v>
      </c>
      <c r="AG8315">
        <v>5</v>
      </c>
      <c r="AH8315">
        <v>6</v>
      </c>
      <c r="AI8315">
        <v>5</v>
      </c>
      <c r="AJ8315">
        <v>4</v>
      </c>
      <c r="AK8315">
        <v>3</v>
      </c>
      <c r="AL8315">
        <v>2</v>
      </c>
      <c r="AM8315">
        <v>1</v>
      </c>
      <c r="AN8315">
        <v>1</v>
      </c>
      <c r="AO8315">
        <v>1</v>
      </c>
      <c r="AP8315">
        <v>1</v>
      </c>
      <c r="AQ8315">
        <v>2</v>
      </c>
      <c r="AR8315">
        <v>2</v>
      </c>
      <c r="AS8315">
        <v>2</v>
      </c>
      <c r="AT8315">
        <v>2</v>
      </c>
      <c r="AU8315">
        <v>2</v>
      </c>
      <c r="AV8315">
        <v>4</v>
      </c>
      <c r="AW8315">
        <v>4</v>
      </c>
      <c r="AX8315">
        <v>4</v>
      </c>
      <c r="AY8315">
        <v>5</v>
      </c>
      <c r="AZ8315">
        <v>2</v>
      </c>
      <c r="BA8315">
        <v>2</v>
      </c>
      <c r="BB8315">
        <v>3</v>
      </c>
      <c r="BC8315">
        <v>4</v>
      </c>
      <c r="BD8315">
        <v>3</v>
      </c>
      <c r="BE8315">
        <v>2</v>
      </c>
      <c r="BF8315">
        <v>2</v>
      </c>
      <c r="BG8315">
        <v>2</v>
      </c>
      <c r="BH8315">
        <v>2</v>
      </c>
      <c r="BI8315">
        <v>2</v>
      </c>
      <c r="BJ8315">
        <v>2</v>
      </c>
      <c r="BK8315">
        <v>2</v>
      </c>
    </row>
    <row r="8316" spans="1:63" x14ac:dyDescent="0.3">
      <c r="A8316" s="1" t="s">
        <v>311</v>
      </c>
      <c r="B8316">
        <v>175</v>
      </c>
      <c r="C8316" s="1" t="s">
        <v>312</v>
      </c>
      <c r="D8316">
        <v>2532</v>
      </c>
      <c r="E8316" s="1" t="s">
        <v>147</v>
      </c>
      <c r="F8316">
        <v>5142</v>
      </c>
      <c r="G8316" s="1" t="s">
        <v>66</v>
      </c>
      <c r="H8316" s="1" t="s">
        <v>67</v>
      </c>
      <c r="I8316">
        <v>118</v>
      </c>
      <c r="J8316">
        <v>-1518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4</v>
      </c>
      <c r="AI8316">
        <v>9</v>
      </c>
      <c r="AJ8316">
        <v>14</v>
      </c>
      <c r="AK8316">
        <v>20</v>
      </c>
      <c r="AL8316">
        <v>27</v>
      </c>
      <c r="AM8316">
        <v>21</v>
      </c>
      <c r="AN8316">
        <v>17</v>
      </c>
      <c r="AO8316">
        <v>12</v>
      </c>
      <c r="AP8316">
        <v>15</v>
      </c>
      <c r="AQ8316">
        <v>15</v>
      </c>
      <c r="AR8316">
        <v>15</v>
      </c>
      <c r="AS8316">
        <v>15</v>
      </c>
      <c r="AT8316">
        <v>21</v>
      </c>
      <c r="AU8316">
        <v>32</v>
      </c>
      <c r="AV8316">
        <v>32</v>
      </c>
      <c r="AW8316">
        <v>33</v>
      </c>
      <c r="AX8316">
        <v>33</v>
      </c>
      <c r="AY8316">
        <v>34</v>
      </c>
      <c r="AZ8316">
        <v>36</v>
      </c>
      <c r="BA8316">
        <v>38</v>
      </c>
      <c r="BB8316">
        <v>39</v>
      </c>
      <c r="BC8316">
        <v>41</v>
      </c>
      <c r="BD8316">
        <v>40</v>
      </c>
      <c r="BE8316">
        <v>43</v>
      </c>
      <c r="BF8316">
        <v>48</v>
      </c>
      <c r="BG8316">
        <v>28</v>
      </c>
      <c r="BH8316">
        <v>68</v>
      </c>
      <c r="BI8316">
        <v>60</v>
      </c>
      <c r="BJ8316">
        <v>68</v>
      </c>
      <c r="BK8316">
        <v>23</v>
      </c>
    </row>
    <row r="8317" spans="1:63" x14ac:dyDescent="0.3">
      <c r="A8317" s="1" t="s">
        <v>311</v>
      </c>
      <c r="B8317">
        <v>175</v>
      </c>
      <c r="C8317" s="1" t="s">
        <v>312</v>
      </c>
      <c r="D8317">
        <v>2531</v>
      </c>
      <c r="E8317" s="1" t="s">
        <v>74</v>
      </c>
      <c r="F8317">
        <v>5142</v>
      </c>
      <c r="G8317" s="1" t="s">
        <v>66</v>
      </c>
      <c r="H8317" s="1" t="s">
        <v>67</v>
      </c>
      <c r="I8317">
        <v>118</v>
      </c>
      <c r="J8317">
        <v>-1518</v>
      </c>
      <c r="K8317">
        <v>1</v>
      </c>
      <c r="L8317">
        <v>2</v>
      </c>
      <c r="M8317">
        <v>2</v>
      </c>
      <c r="N8317">
        <v>2</v>
      </c>
      <c r="O8317">
        <v>2</v>
      </c>
      <c r="P8317">
        <v>2</v>
      </c>
      <c r="Q8317">
        <v>2</v>
      </c>
      <c r="R8317">
        <v>2</v>
      </c>
      <c r="S8317">
        <v>2</v>
      </c>
      <c r="T8317">
        <v>3</v>
      </c>
      <c r="U8317">
        <v>2</v>
      </c>
      <c r="V8317">
        <v>2</v>
      </c>
      <c r="W8317">
        <v>2</v>
      </c>
      <c r="X8317">
        <v>2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1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1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1</v>
      </c>
      <c r="BH8317">
        <v>3</v>
      </c>
      <c r="BI8317">
        <v>3</v>
      </c>
      <c r="BJ8317">
        <v>5</v>
      </c>
      <c r="BK8317">
        <v>3</v>
      </c>
    </row>
    <row r="8318" spans="1:63" x14ac:dyDescent="0.3">
      <c r="A8318" s="1" t="s">
        <v>311</v>
      </c>
      <c r="B8318">
        <v>175</v>
      </c>
      <c r="C8318" s="1" t="s">
        <v>312</v>
      </c>
      <c r="D8318">
        <v>2534</v>
      </c>
      <c r="E8318" s="1" t="s">
        <v>149</v>
      </c>
      <c r="F8318">
        <v>5142</v>
      </c>
      <c r="G8318" s="1" t="s">
        <v>66</v>
      </c>
      <c r="H8318" s="1" t="s">
        <v>67</v>
      </c>
      <c r="I8318">
        <v>118</v>
      </c>
      <c r="J8318">
        <v>-1518</v>
      </c>
      <c r="K8318">
        <v>36</v>
      </c>
      <c r="L8318">
        <v>36</v>
      </c>
      <c r="M8318">
        <v>36</v>
      </c>
      <c r="N8318">
        <v>36</v>
      </c>
      <c r="O8318">
        <v>36</v>
      </c>
      <c r="P8318">
        <v>36</v>
      </c>
      <c r="Q8318">
        <v>36</v>
      </c>
      <c r="R8318">
        <v>41</v>
      </c>
      <c r="S8318">
        <v>36</v>
      </c>
      <c r="T8318">
        <v>36</v>
      </c>
      <c r="U8318">
        <v>32</v>
      </c>
      <c r="V8318">
        <v>36</v>
      </c>
      <c r="W8318">
        <v>32</v>
      </c>
      <c r="X8318">
        <v>32</v>
      </c>
      <c r="Y8318">
        <v>27</v>
      </c>
      <c r="Z8318">
        <v>27</v>
      </c>
      <c r="AA8318">
        <v>45</v>
      </c>
      <c r="AB8318">
        <v>36</v>
      </c>
      <c r="AC8318">
        <v>45</v>
      </c>
      <c r="AD8318">
        <v>45</v>
      </c>
      <c r="AE8318">
        <v>36</v>
      </c>
      <c r="AF8318">
        <v>36</v>
      </c>
      <c r="AG8318">
        <v>45</v>
      </c>
      <c r="AH8318">
        <v>36</v>
      </c>
      <c r="AI8318">
        <v>40</v>
      </c>
      <c r="AJ8318">
        <v>43</v>
      </c>
      <c r="AK8318">
        <v>45</v>
      </c>
      <c r="AL8318">
        <v>45</v>
      </c>
      <c r="AM8318">
        <v>46</v>
      </c>
      <c r="AN8318">
        <v>47</v>
      </c>
      <c r="AO8318">
        <v>49</v>
      </c>
      <c r="AP8318">
        <v>50</v>
      </c>
      <c r="AQ8318">
        <v>50</v>
      </c>
      <c r="AR8318">
        <v>51</v>
      </c>
      <c r="AS8318">
        <v>52</v>
      </c>
      <c r="AT8318">
        <v>54</v>
      </c>
      <c r="AU8318">
        <v>55</v>
      </c>
      <c r="AV8318">
        <v>56</v>
      </c>
      <c r="AW8318">
        <v>59</v>
      </c>
      <c r="AX8318">
        <v>59</v>
      </c>
      <c r="AY8318">
        <v>60</v>
      </c>
      <c r="AZ8318">
        <v>63</v>
      </c>
      <c r="BA8318">
        <v>61</v>
      </c>
      <c r="BB8318">
        <v>64</v>
      </c>
      <c r="BC8318">
        <v>65</v>
      </c>
      <c r="BD8318">
        <v>64</v>
      </c>
      <c r="BE8318">
        <v>64</v>
      </c>
      <c r="BF8318">
        <v>64</v>
      </c>
      <c r="BG8318">
        <v>65</v>
      </c>
      <c r="BH8318">
        <v>52</v>
      </c>
      <c r="BI8318">
        <v>52</v>
      </c>
      <c r="BJ8318">
        <v>54</v>
      </c>
      <c r="BK8318">
        <v>63</v>
      </c>
    </row>
    <row r="8319" spans="1:63" x14ac:dyDescent="0.3">
      <c r="A8319" s="1" t="s">
        <v>311</v>
      </c>
      <c r="B8319">
        <v>175</v>
      </c>
      <c r="C8319" s="1" t="s">
        <v>312</v>
      </c>
      <c r="D8319">
        <v>2542</v>
      </c>
      <c r="E8319" s="1" t="s">
        <v>77</v>
      </c>
      <c r="F8319">
        <v>5142</v>
      </c>
      <c r="G8319" s="1" t="s">
        <v>66</v>
      </c>
      <c r="H8319" s="1" t="s">
        <v>67</v>
      </c>
      <c r="I8319">
        <v>118</v>
      </c>
      <c r="J8319">
        <v>-1518</v>
      </c>
      <c r="K8319">
        <v>1</v>
      </c>
      <c r="L8319">
        <v>1</v>
      </c>
      <c r="M8319">
        <v>1</v>
      </c>
      <c r="N8319">
        <v>2</v>
      </c>
      <c r="O8319">
        <v>2</v>
      </c>
      <c r="P8319">
        <v>2</v>
      </c>
      <c r="Q8319">
        <v>2</v>
      </c>
      <c r="R8319">
        <v>2</v>
      </c>
      <c r="S8319">
        <v>2</v>
      </c>
      <c r="T8319">
        <v>2</v>
      </c>
      <c r="U8319">
        <v>2</v>
      </c>
      <c r="V8319">
        <v>3</v>
      </c>
      <c r="W8319">
        <v>3</v>
      </c>
      <c r="X8319">
        <v>2</v>
      </c>
      <c r="Y8319">
        <v>2</v>
      </c>
      <c r="Z8319">
        <v>2</v>
      </c>
      <c r="AA8319">
        <v>2</v>
      </c>
      <c r="AB8319">
        <v>3</v>
      </c>
      <c r="AC8319">
        <v>1</v>
      </c>
      <c r="AD8319">
        <v>3</v>
      </c>
      <c r="AE8319">
        <v>3</v>
      </c>
      <c r="AF8319">
        <v>2</v>
      </c>
      <c r="AG8319">
        <v>2</v>
      </c>
      <c r="AH8319">
        <v>2</v>
      </c>
      <c r="AI8319">
        <v>3</v>
      </c>
      <c r="AJ8319">
        <v>3</v>
      </c>
      <c r="AK8319">
        <v>2</v>
      </c>
      <c r="AL8319">
        <v>3</v>
      </c>
      <c r="AM8319">
        <v>3</v>
      </c>
      <c r="AN8319">
        <v>2</v>
      </c>
      <c r="AO8319">
        <v>2</v>
      </c>
      <c r="AP8319">
        <v>2</v>
      </c>
      <c r="AQ8319">
        <v>2</v>
      </c>
      <c r="AR8319">
        <v>4</v>
      </c>
      <c r="AS8319">
        <v>3</v>
      </c>
      <c r="AT8319">
        <v>6</v>
      </c>
      <c r="AU8319">
        <v>7</v>
      </c>
      <c r="AV8319">
        <v>4</v>
      </c>
      <c r="AW8319">
        <v>5</v>
      </c>
      <c r="AX8319">
        <v>6</v>
      </c>
      <c r="AY8319">
        <v>8</v>
      </c>
      <c r="AZ8319">
        <v>6</v>
      </c>
      <c r="BA8319">
        <v>9</v>
      </c>
      <c r="BB8319">
        <v>15</v>
      </c>
      <c r="BC8319">
        <v>15</v>
      </c>
      <c r="BD8319">
        <v>15</v>
      </c>
      <c r="BE8319">
        <v>15</v>
      </c>
      <c r="BF8319">
        <v>15</v>
      </c>
      <c r="BG8319">
        <v>15</v>
      </c>
      <c r="BH8319">
        <v>16</v>
      </c>
      <c r="BI8319">
        <v>16</v>
      </c>
      <c r="BJ8319">
        <v>16</v>
      </c>
      <c r="BK8319">
        <v>17</v>
      </c>
    </row>
    <row r="8320" spans="1:63" x14ac:dyDescent="0.3">
      <c r="A8320" s="1" t="s">
        <v>311</v>
      </c>
      <c r="B8320">
        <v>175</v>
      </c>
      <c r="C8320" s="1" t="s">
        <v>312</v>
      </c>
      <c r="D8320">
        <v>2543</v>
      </c>
      <c r="E8320" s="1" t="s">
        <v>78</v>
      </c>
      <c r="F8320">
        <v>5142</v>
      </c>
      <c r="G8320" s="1" t="s">
        <v>66</v>
      </c>
      <c r="H8320" s="1" t="s">
        <v>67</v>
      </c>
      <c r="I8320">
        <v>118</v>
      </c>
      <c r="J8320">
        <v>-1518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1</v>
      </c>
      <c r="V8320">
        <v>1</v>
      </c>
      <c r="W8320">
        <v>1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1</v>
      </c>
      <c r="AX8320">
        <v>1</v>
      </c>
      <c r="AY8320">
        <v>1</v>
      </c>
      <c r="AZ8320">
        <v>1</v>
      </c>
      <c r="BA8320">
        <v>1</v>
      </c>
      <c r="BB8320">
        <v>1</v>
      </c>
      <c r="BC8320">
        <v>1</v>
      </c>
      <c r="BD8320">
        <v>0</v>
      </c>
      <c r="BE8320">
        <v>1</v>
      </c>
      <c r="BF8320">
        <v>1</v>
      </c>
      <c r="BG8320">
        <v>1</v>
      </c>
      <c r="BH8320">
        <v>1</v>
      </c>
      <c r="BI8320">
        <v>1</v>
      </c>
      <c r="BJ8320">
        <v>1</v>
      </c>
      <c r="BK8320">
        <v>1</v>
      </c>
    </row>
    <row r="8321" spans="1:63" x14ac:dyDescent="0.3">
      <c r="A8321" s="1" t="s">
        <v>311</v>
      </c>
      <c r="B8321">
        <v>175</v>
      </c>
      <c r="C8321" s="1" t="s">
        <v>312</v>
      </c>
      <c r="D8321">
        <v>2745</v>
      </c>
      <c r="E8321" s="1" t="s">
        <v>79</v>
      </c>
      <c r="F8321">
        <v>5142</v>
      </c>
      <c r="G8321" s="1" t="s">
        <v>66</v>
      </c>
      <c r="H8321" s="1" t="s">
        <v>67</v>
      </c>
      <c r="I8321">
        <v>118</v>
      </c>
      <c r="J8321">
        <v>-1518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</row>
    <row r="8322" spans="1:63" x14ac:dyDescent="0.3">
      <c r="A8322" s="1" t="s">
        <v>311</v>
      </c>
      <c r="B8322">
        <v>175</v>
      </c>
      <c r="C8322" s="1" t="s">
        <v>312</v>
      </c>
      <c r="D8322">
        <v>2546</v>
      </c>
      <c r="E8322" s="1" t="s">
        <v>150</v>
      </c>
      <c r="F8322">
        <v>5142</v>
      </c>
      <c r="G8322" s="1" t="s">
        <v>66</v>
      </c>
      <c r="H8322" s="1" t="s">
        <v>67</v>
      </c>
      <c r="I8322">
        <v>118</v>
      </c>
      <c r="J8322">
        <v>-1518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2</v>
      </c>
      <c r="BF8322">
        <v>1</v>
      </c>
      <c r="BG8322">
        <v>1</v>
      </c>
      <c r="BH8322">
        <v>1</v>
      </c>
      <c r="BI8322">
        <v>1</v>
      </c>
      <c r="BJ8322">
        <v>2</v>
      </c>
      <c r="BK8322">
        <v>3</v>
      </c>
    </row>
    <row r="8323" spans="1:63" x14ac:dyDescent="0.3">
      <c r="A8323" s="1" t="s">
        <v>311</v>
      </c>
      <c r="B8323">
        <v>175</v>
      </c>
      <c r="C8323" s="1" t="s">
        <v>312</v>
      </c>
      <c r="D8323">
        <v>2549</v>
      </c>
      <c r="E8323" s="1" t="s">
        <v>80</v>
      </c>
      <c r="F8323">
        <v>5142</v>
      </c>
      <c r="G8323" s="1" t="s">
        <v>66</v>
      </c>
      <c r="H8323" s="1" t="s">
        <v>67</v>
      </c>
      <c r="I8323">
        <v>118</v>
      </c>
      <c r="J8323">
        <v>-1518</v>
      </c>
      <c r="K8323">
        <v>1</v>
      </c>
      <c r="L8323">
        <v>1</v>
      </c>
      <c r="M8323">
        <v>1</v>
      </c>
      <c r="N8323">
        <v>1</v>
      </c>
      <c r="O8323">
        <v>1</v>
      </c>
      <c r="P8323">
        <v>1</v>
      </c>
      <c r="Q8323">
        <v>1</v>
      </c>
      <c r="R8323">
        <v>1</v>
      </c>
      <c r="S8323">
        <v>1</v>
      </c>
      <c r="T8323">
        <v>1</v>
      </c>
      <c r="U8323">
        <v>1</v>
      </c>
      <c r="V8323">
        <v>1</v>
      </c>
      <c r="W8323">
        <v>1</v>
      </c>
      <c r="X8323">
        <v>1</v>
      </c>
      <c r="Y8323">
        <v>1</v>
      </c>
      <c r="Z8323">
        <v>2</v>
      </c>
      <c r="AA8323">
        <v>2</v>
      </c>
      <c r="AB8323">
        <v>2</v>
      </c>
      <c r="AC8323">
        <v>2</v>
      </c>
      <c r="AD8323">
        <v>2</v>
      </c>
      <c r="AE8323">
        <v>2</v>
      </c>
      <c r="AF8323">
        <v>2</v>
      </c>
      <c r="AG8323">
        <v>2</v>
      </c>
      <c r="AH8323">
        <v>2</v>
      </c>
      <c r="AI8323">
        <v>2</v>
      </c>
      <c r="AJ8323">
        <v>2</v>
      </c>
      <c r="AK8323">
        <v>2</v>
      </c>
      <c r="AL8323">
        <v>2</v>
      </c>
      <c r="AM8323">
        <v>2</v>
      </c>
      <c r="AN8323">
        <v>2</v>
      </c>
      <c r="AO8323">
        <v>2</v>
      </c>
      <c r="AP8323">
        <v>2</v>
      </c>
      <c r="AQ8323">
        <v>2</v>
      </c>
      <c r="AR8323">
        <v>2</v>
      </c>
      <c r="AS8323">
        <v>2</v>
      </c>
      <c r="AT8323">
        <v>2</v>
      </c>
      <c r="AU8323">
        <v>2</v>
      </c>
      <c r="AV8323">
        <v>2</v>
      </c>
      <c r="AW8323">
        <v>3</v>
      </c>
      <c r="AX8323">
        <v>2</v>
      </c>
      <c r="AY8323">
        <v>2</v>
      </c>
      <c r="AZ8323">
        <v>2</v>
      </c>
      <c r="BA8323">
        <v>2</v>
      </c>
      <c r="BB8323">
        <v>2</v>
      </c>
      <c r="BC8323">
        <v>2</v>
      </c>
      <c r="BD8323">
        <v>2</v>
      </c>
      <c r="BE8323">
        <v>3</v>
      </c>
      <c r="BF8323">
        <v>3</v>
      </c>
      <c r="BG8323">
        <v>3</v>
      </c>
      <c r="BH8323">
        <v>3</v>
      </c>
      <c r="BI8323">
        <v>3</v>
      </c>
      <c r="BJ8323">
        <v>3</v>
      </c>
      <c r="BK8323">
        <v>3</v>
      </c>
    </row>
    <row r="8324" spans="1:63" x14ac:dyDescent="0.3">
      <c r="A8324" s="1" t="s">
        <v>311</v>
      </c>
      <c r="B8324">
        <v>175</v>
      </c>
      <c r="C8324" s="1" t="s">
        <v>312</v>
      </c>
      <c r="D8324">
        <v>2551</v>
      </c>
      <c r="E8324" s="1" t="s">
        <v>81</v>
      </c>
      <c r="F8324">
        <v>5142</v>
      </c>
      <c r="G8324" s="1" t="s">
        <v>66</v>
      </c>
      <c r="H8324" s="1" t="s">
        <v>67</v>
      </c>
      <c r="I8324">
        <v>118</v>
      </c>
      <c r="J8324">
        <v>-1518</v>
      </c>
      <c r="K8324">
        <v>1</v>
      </c>
      <c r="L8324">
        <v>1</v>
      </c>
      <c r="M8324">
        <v>1</v>
      </c>
      <c r="N8324">
        <v>1</v>
      </c>
      <c r="O8324">
        <v>1</v>
      </c>
      <c r="P8324">
        <v>1</v>
      </c>
      <c r="Q8324">
        <v>1</v>
      </c>
      <c r="R8324">
        <v>1</v>
      </c>
      <c r="S8324">
        <v>2</v>
      </c>
      <c r="T8324">
        <v>1</v>
      </c>
      <c r="U8324">
        <v>2</v>
      </c>
      <c r="V8324">
        <v>1</v>
      </c>
      <c r="W8324">
        <v>2</v>
      </c>
      <c r="X8324">
        <v>1</v>
      </c>
      <c r="Y8324">
        <v>2</v>
      </c>
      <c r="Z8324">
        <v>1</v>
      </c>
      <c r="AA8324">
        <v>2</v>
      </c>
      <c r="AB8324">
        <v>3</v>
      </c>
      <c r="AC8324">
        <v>2</v>
      </c>
      <c r="AD8324">
        <v>2</v>
      </c>
      <c r="AE8324">
        <v>2</v>
      </c>
      <c r="AF8324">
        <v>3</v>
      </c>
      <c r="AG8324">
        <v>3</v>
      </c>
      <c r="AH8324">
        <v>3</v>
      </c>
      <c r="AI8324">
        <v>5</v>
      </c>
      <c r="AJ8324">
        <v>5</v>
      </c>
      <c r="AK8324">
        <v>5</v>
      </c>
      <c r="AL8324">
        <v>5</v>
      </c>
      <c r="AM8324">
        <v>6</v>
      </c>
      <c r="AN8324">
        <v>5</v>
      </c>
      <c r="AO8324">
        <v>5</v>
      </c>
      <c r="AP8324">
        <v>3</v>
      </c>
      <c r="AQ8324">
        <v>5</v>
      </c>
      <c r="AR8324">
        <v>4</v>
      </c>
      <c r="AS8324">
        <v>4</v>
      </c>
      <c r="AT8324">
        <v>4</v>
      </c>
      <c r="AU8324">
        <v>4</v>
      </c>
      <c r="AV8324">
        <v>3</v>
      </c>
      <c r="AW8324">
        <v>3</v>
      </c>
      <c r="AX8324">
        <v>3</v>
      </c>
      <c r="AY8324">
        <v>2</v>
      </c>
      <c r="AZ8324">
        <v>3</v>
      </c>
      <c r="BA8324">
        <v>3</v>
      </c>
      <c r="BB8324">
        <v>4</v>
      </c>
      <c r="BC8324">
        <v>4</v>
      </c>
      <c r="BD8324">
        <v>4</v>
      </c>
      <c r="BE8324">
        <v>4</v>
      </c>
      <c r="BF8324">
        <v>3</v>
      </c>
      <c r="BG8324">
        <v>3</v>
      </c>
      <c r="BH8324">
        <v>3</v>
      </c>
      <c r="BI8324">
        <v>4</v>
      </c>
      <c r="BJ8324">
        <v>5</v>
      </c>
      <c r="BK8324">
        <v>5</v>
      </c>
    </row>
    <row r="8325" spans="1:63" x14ac:dyDescent="0.3">
      <c r="A8325" s="1" t="s">
        <v>311</v>
      </c>
      <c r="B8325">
        <v>175</v>
      </c>
      <c r="C8325" s="1" t="s">
        <v>312</v>
      </c>
      <c r="D8325">
        <v>2556</v>
      </c>
      <c r="E8325" s="1" t="s">
        <v>153</v>
      </c>
      <c r="F8325">
        <v>5142</v>
      </c>
      <c r="G8325" s="1" t="s">
        <v>66</v>
      </c>
      <c r="H8325" s="1" t="s">
        <v>67</v>
      </c>
      <c r="I8325">
        <v>118</v>
      </c>
      <c r="J8325">
        <v>-1518</v>
      </c>
      <c r="K8325">
        <v>1</v>
      </c>
      <c r="L8325">
        <v>1</v>
      </c>
      <c r="M8325">
        <v>1</v>
      </c>
      <c r="N8325">
        <v>1</v>
      </c>
      <c r="O8325">
        <v>1</v>
      </c>
      <c r="P8325">
        <v>1</v>
      </c>
      <c r="Q8325">
        <v>2</v>
      </c>
      <c r="R8325">
        <v>2</v>
      </c>
      <c r="S8325">
        <v>2</v>
      </c>
      <c r="T8325">
        <v>2</v>
      </c>
      <c r="U8325">
        <v>1</v>
      </c>
      <c r="V8325">
        <v>1</v>
      </c>
      <c r="W8325">
        <v>2</v>
      </c>
      <c r="X8325">
        <v>2</v>
      </c>
      <c r="Y8325">
        <v>2</v>
      </c>
      <c r="Z8325">
        <v>2</v>
      </c>
      <c r="AA8325">
        <v>2</v>
      </c>
      <c r="AB8325">
        <v>2</v>
      </c>
      <c r="AC8325">
        <v>1</v>
      </c>
      <c r="AD8325">
        <v>1</v>
      </c>
      <c r="AE8325">
        <v>1</v>
      </c>
      <c r="AF8325">
        <v>2</v>
      </c>
      <c r="AG8325">
        <v>1</v>
      </c>
      <c r="AH8325">
        <v>1</v>
      </c>
      <c r="AI8325">
        <v>1</v>
      </c>
      <c r="AJ8325">
        <v>2</v>
      </c>
      <c r="AK8325">
        <v>1</v>
      </c>
      <c r="AL8325">
        <v>0</v>
      </c>
      <c r="AM8325">
        <v>1</v>
      </c>
      <c r="AN8325">
        <v>1</v>
      </c>
      <c r="AO8325">
        <v>1</v>
      </c>
      <c r="AP8325">
        <v>1</v>
      </c>
      <c r="AQ8325">
        <v>1</v>
      </c>
      <c r="AR8325">
        <v>1</v>
      </c>
      <c r="AS8325">
        <v>1</v>
      </c>
      <c r="AT8325">
        <v>2</v>
      </c>
      <c r="AU8325">
        <v>2</v>
      </c>
      <c r="AV8325">
        <v>1</v>
      </c>
      <c r="AW8325">
        <v>2</v>
      </c>
      <c r="AX8325">
        <v>2</v>
      </c>
      <c r="AY8325">
        <v>1</v>
      </c>
      <c r="AZ8325">
        <v>2</v>
      </c>
      <c r="BA8325">
        <v>1</v>
      </c>
      <c r="BB8325">
        <v>2</v>
      </c>
      <c r="BC8325">
        <v>1</v>
      </c>
      <c r="BD8325">
        <v>1</v>
      </c>
      <c r="BE8325">
        <v>1</v>
      </c>
      <c r="BF8325">
        <v>2</v>
      </c>
      <c r="BG8325">
        <v>3</v>
      </c>
      <c r="BH8325">
        <v>3</v>
      </c>
      <c r="BI8325">
        <v>2</v>
      </c>
      <c r="BJ8325">
        <v>3</v>
      </c>
      <c r="BK8325">
        <v>3</v>
      </c>
    </row>
    <row r="8326" spans="1:63" x14ac:dyDescent="0.3">
      <c r="A8326" s="1" t="s">
        <v>311</v>
      </c>
      <c r="B8326">
        <v>175</v>
      </c>
      <c r="C8326" s="1" t="s">
        <v>312</v>
      </c>
      <c r="D8326">
        <v>2560</v>
      </c>
      <c r="E8326" s="1" t="s">
        <v>82</v>
      </c>
      <c r="F8326">
        <v>5142</v>
      </c>
      <c r="G8326" s="1" t="s">
        <v>66</v>
      </c>
      <c r="H8326" s="1" t="s">
        <v>67</v>
      </c>
      <c r="I8326">
        <v>118</v>
      </c>
      <c r="J8326">
        <v>-1518</v>
      </c>
      <c r="K8326">
        <v>1</v>
      </c>
      <c r="L8326">
        <v>1</v>
      </c>
      <c r="M8326">
        <v>1</v>
      </c>
      <c r="N8326">
        <v>1</v>
      </c>
      <c r="O8326">
        <v>1</v>
      </c>
      <c r="P8326">
        <v>1</v>
      </c>
      <c r="Q8326">
        <v>2</v>
      </c>
      <c r="R8326">
        <v>2</v>
      </c>
      <c r="S8326">
        <v>2</v>
      </c>
      <c r="T8326">
        <v>2</v>
      </c>
      <c r="U8326">
        <v>2</v>
      </c>
      <c r="V8326">
        <v>2</v>
      </c>
      <c r="W8326">
        <v>1</v>
      </c>
      <c r="X8326">
        <v>1</v>
      </c>
      <c r="Y8326">
        <v>1</v>
      </c>
      <c r="Z8326">
        <v>1</v>
      </c>
      <c r="AA8326">
        <v>2</v>
      </c>
      <c r="AB8326">
        <v>2</v>
      </c>
      <c r="AC8326">
        <v>2</v>
      </c>
      <c r="AD8326">
        <v>2</v>
      </c>
      <c r="AE8326">
        <v>2</v>
      </c>
      <c r="AF8326">
        <v>2</v>
      </c>
      <c r="AG8326">
        <v>2</v>
      </c>
      <c r="AH8326">
        <v>2</v>
      </c>
      <c r="AI8326">
        <v>2</v>
      </c>
      <c r="AJ8326">
        <v>2</v>
      </c>
      <c r="AK8326">
        <v>2</v>
      </c>
      <c r="AL8326">
        <v>3</v>
      </c>
      <c r="AM8326">
        <v>3</v>
      </c>
      <c r="AN8326">
        <v>3</v>
      </c>
      <c r="AO8326">
        <v>3</v>
      </c>
      <c r="AP8326">
        <v>3</v>
      </c>
      <c r="AQ8326">
        <v>3</v>
      </c>
      <c r="AR8326">
        <v>3</v>
      </c>
      <c r="AS8326">
        <v>3</v>
      </c>
      <c r="AT8326">
        <v>3</v>
      </c>
      <c r="AU8326">
        <v>3</v>
      </c>
      <c r="AV8326">
        <v>3</v>
      </c>
      <c r="AW8326">
        <v>3</v>
      </c>
      <c r="AX8326">
        <v>3</v>
      </c>
      <c r="AY8326">
        <v>3</v>
      </c>
      <c r="AZ8326">
        <v>3</v>
      </c>
      <c r="BA8326">
        <v>3</v>
      </c>
      <c r="BB8326">
        <v>3</v>
      </c>
      <c r="BC8326">
        <v>3</v>
      </c>
      <c r="BD8326">
        <v>3</v>
      </c>
      <c r="BE8326">
        <v>3</v>
      </c>
      <c r="BF8326">
        <v>3</v>
      </c>
      <c r="BG8326">
        <v>3</v>
      </c>
      <c r="BH8326">
        <v>3</v>
      </c>
      <c r="BI8326">
        <v>3</v>
      </c>
      <c r="BJ8326">
        <v>3</v>
      </c>
      <c r="BK8326">
        <v>3</v>
      </c>
    </row>
    <row r="8327" spans="1:63" x14ac:dyDescent="0.3">
      <c r="A8327" s="1" t="s">
        <v>311</v>
      </c>
      <c r="B8327">
        <v>175</v>
      </c>
      <c r="C8327" s="1" t="s">
        <v>312</v>
      </c>
      <c r="D8327">
        <v>2570</v>
      </c>
      <c r="E8327" s="1" t="s">
        <v>155</v>
      </c>
      <c r="F8327">
        <v>5142</v>
      </c>
      <c r="G8327" s="1" t="s">
        <v>66</v>
      </c>
      <c r="H8327" s="1" t="s">
        <v>67</v>
      </c>
      <c r="I8327">
        <v>118</v>
      </c>
      <c r="J8327">
        <v>-1518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1</v>
      </c>
      <c r="BC8327">
        <v>1</v>
      </c>
      <c r="BD8327">
        <v>1</v>
      </c>
      <c r="BE8327">
        <v>1</v>
      </c>
      <c r="BF8327">
        <v>1</v>
      </c>
      <c r="BG8327">
        <v>1</v>
      </c>
      <c r="BH8327">
        <v>1</v>
      </c>
      <c r="BI8327">
        <v>1</v>
      </c>
      <c r="BJ8327">
        <v>1</v>
      </c>
      <c r="BK8327">
        <v>1</v>
      </c>
    </row>
    <row r="8328" spans="1:63" x14ac:dyDescent="0.3">
      <c r="A8328" s="1" t="s">
        <v>311</v>
      </c>
      <c r="B8328">
        <v>175</v>
      </c>
      <c r="C8328" s="1" t="s">
        <v>312</v>
      </c>
      <c r="D8328">
        <v>2571</v>
      </c>
      <c r="E8328" s="1" t="s">
        <v>85</v>
      </c>
      <c r="F8328">
        <v>5142</v>
      </c>
      <c r="G8328" s="1" t="s">
        <v>66</v>
      </c>
      <c r="H8328" s="1" t="s">
        <v>67</v>
      </c>
      <c r="I8328">
        <v>118</v>
      </c>
      <c r="J8328">
        <v>-1518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1</v>
      </c>
      <c r="AC8328">
        <v>0</v>
      </c>
      <c r="AD8328">
        <v>0</v>
      </c>
      <c r="AE8328">
        <v>1</v>
      </c>
      <c r="AF8328">
        <v>1</v>
      </c>
      <c r="AG8328">
        <v>0</v>
      </c>
      <c r="AH8328">
        <v>0</v>
      </c>
      <c r="AI8328">
        <v>2</v>
      </c>
      <c r="AJ8328">
        <v>0</v>
      </c>
      <c r="AK8328">
        <v>1</v>
      </c>
      <c r="AL8328">
        <v>0</v>
      </c>
      <c r="AM8328">
        <v>0</v>
      </c>
      <c r="AN8328">
        <v>1</v>
      </c>
      <c r="AO8328">
        <v>1</v>
      </c>
      <c r="AP8328">
        <v>2</v>
      </c>
      <c r="AQ8328">
        <v>2</v>
      </c>
      <c r="AR8328">
        <v>2</v>
      </c>
      <c r="AS8328">
        <v>2</v>
      </c>
      <c r="AT8328">
        <v>2</v>
      </c>
      <c r="AU8328">
        <v>2</v>
      </c>
      <c r="AV8328">
        <v>2</v>
      </c>
      <c r="AW8328">
        <v>1</v>
      </c>
      <c r="AX8328">
        <v>2</v>
      </c>
      <c r="AY8328">
        <v>2</v>
      </c>
      <c r="AZ8328">
        <v>2</v>
      </c>
      <c r="BA8328">
        <v>2</v>
      </c>
      <c r="BB8328">
        <v>2</v>
      </c>
      <c r="BC8328">
        <v>2</v>
      </c>
      <c r="BD8328">
        <v>2</v>
      </c>
      <c r="BE8328">
        <v>2</v>
      </c>
      <c r="BF8328">
        <v>2</v>
      </c>
      <c r="BG8328">
        <v>2</v>
      </c>
      <c r="BH8328">
        <v>2</v>
      </c>
      <c r="BI8328">
        <v>2</v>
      </c>
      <c r="BJ8328">
        <v>2</v>
      </c>
      <c r="BK8328">
        <v>2</v>
      </c>
    </row>
    <row r="8329" spans="1:63" x14ac:dyDescent="0.3">
      <c r="A8329" s="1" t="s">
        <v>311</v>
      </c>
      <c r="B8329">
        <v>175</v>
      </c>
      <c r="C8329" s="1" t="s">
        <v>312</v>
      </c>
      <c r="D8329">
        <v>2572</v>
      </c>
      <c r="E8329" s="1" t="s">
        <v>86</v>
      </c>
      <c r="F8329">
        <v>5142</v>
      </c>
      <c r="G8329" s="1" t="s">
        <v>66</v>
      </c>
      <c r="H8329" s="1" t="s">
        <v>67</v>
      </c>
      <c r="I8329">
        <v>118</v>
      </c>
      <c r="J8329">
        <v>-1518</v>
      </c>
      <c r="K8329">
        <v>2</v>
      </c>
      <c r="L8329">
        <v>2</v>
      </c>
      <c r="M8329">
        <v>2</v>
      </c>
      <c r="N8329">
        <v>2</v>
      </c>
      <c r="O8329">
        <v>3</v>
      </c>
      <c r="P8329">
        <v>3</v>
      </c>
      <c r="Q8329">
        <v>2</v>
      </c>
      <c r="R8329">
        <v>2</v>
      </c>
      <c r="S8329">
        <v>2</v>
      </c>
      <c r="T8329">
        <v>2</v>
      </c>
      <c r="U8329">
        <v>2</v>
      </c>
      <c r="V8329">
        <v>3</v>
      </c>
      <c r="W8329">
        <v>3</v>
      </c>
      <c r="X8329">
        <v>3</v>
      </c>
      <c r="Y8329">
        <v>3</v>
      </c>
      <c r="Z8329">
        <v>3</v>
      </c>
      <c r="AA8329">
        <v>2</v>
      </c>
      <c r="AB8329">
        <v>4</v>
      </c>
      <c r="AC8329">
        <v>3</v>
      </c>
      <c r="AD8329">
        <v>3</v>
      </c>
      <c r="AE8329">
        <v>3</v>
      </c>
      <c r="AF8329">
        <v>3</v>
      </c>
      <c r="AG8329">
        <v>3</v>
      </c>
      <c r="AH8329">
        <v>3</v>
      </c>
      <c r="AI8329">
        <v>4</v>
      </c>
      <c r="AJ8329">
        <v>6</v>
      </c>
      <c r="AK8329">
        <v>3</v>
      </c>
      <c r="AL8329">
        <v>2</v>
      </c>
      <c r="AM8329">
        <v>3</v>
      </c>
      <c r="AN8329">
        <v>3</v>
      </c>
      <c r="AO8329">
        <v>3</v>
      </c>
      <c r="AP8329">
        <v>3</v>
      </c>
      <c r="AQ8329">
        <v>4</v>
      </c>
      <c r="AR8329">
        <v>4</v>
      </c>
      <c r="AS8329">
        <v>4</v>
      </c>
      <c r="AT8329">
        <v>3</v>
      </c>
      <c r="AU8329">
        <v>4</v>
      </c>
      <c r="AV8329">
        <v>4</v>
      </c>
      <c r="AW8329">
        <v>4</v>
      </c>
      <c r="AX8329">
        <v>4</v>
      </c>
      <c r="AY8329">
        <v>4</v>
      </c>
      <c r="AZ8329">
        <v>4</v>
      </c>
      <c r="BA8329">
        <v>4</v>
      </c>
      <c r="BB8329">
        <v>4</v>
      </c>
      <c r="BC8329">
        <v>4</v>
      </c>
      <c r="BD8329">
        <v>5</v>
      </c>
      <c r="BE8329">
        <v>5</v>
      </c>
      <c r="BF8329">
        <v>6</v>
      </c>
      <c r="BG8329">
        <v>7</v>
      </c>
      <c r="BH8329">
        <v>7</v>
      </c>
      <c r="BI8329">
        <v>8</v>
      </c>
      <c r="BJ8329">
        <v>8</v>
      </c>
      <c r="BK8329">
        <v>8</v>
      </c>
    </row>
    <row r="8330" spans="1:63" x14ac:dyDescent="0.3">
      <c r="A8330" s="1" t="s">
        <v>311</v>
      </c>
      <c r="B8330">
        <v>175</v>
      </c>
      <c r="C8330" s="1" t="s">
        <v>312</v>
      </c>
      <c r="D8330">
        <v>2573</v>
      </c>
      <c r="E8330" s="1" t="s">
        <v>87</v>
      </c>
      <c r="F8330">
        <v>5142</v>
      </c>
      <c r="G8330" s="1" t="s">
        <v>66</v>
      </c>
      <c r="H8330" s="1" t="s">
        <v>67</v>
      </c>
      <c r="I8330">
        <v>118</v>
      </c>
      <c r="J8330">
        <v>-1518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</row>
    <row r="8331" spans="1:63" x14ac:dyDescent="0.3">
      <c r="A8331" s="1" t="s">
        <v>311</v>
      </c>
      <c r="B8331">
        <v>175</v>
      </c>
      <c r="C8331" s="1" t="s">
        <v>312</v>
      </c>
      <c r="D8331">
        <v>2574</v>
      </c>
      <c r="E8331" s="1" t="s">
        <v>88</v>
      </c>
      <c r="F8331">
        <v>5142</v>
      </c>
      <c r="G8331" s="1" t="s">
        <v>66</v>
      </c>
      <c r="H8331" s="1" t="s">
        <v>67</v>
      </c>
      <c r="I8331">
        <v>118</v>
      </c>
      <c r="J8331">
        <v>-1518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1</v>
      </c>
      <c r="AO8331">
        <v>1</v>
      </c>
      <c r="AP8331">
        <v>1</v>
      </c>
      <c r="AQ8331">
        <v>1</v>
      </c>
      <c r="AR8331">
        <v>1</v>
      </c>
      <c r="AS8331">
        <v>1</v>
      </c>
      <c r="AT8331">
        <v>1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</row>
    <row r="8332" spans="1:63" x14ac:dyDescent="0.3">
      <c r="A8332" s="1" t="s">
        <v>311</v>
      </c>
      <c r="B8332">
        <v>175</v>
      </c>
      <c r="C8332" s="1" t="s">
        <v>312</v>
      </c>
      <c r="D8332">
        <v>2576</v>
      </c>
      <c r="E8332" s="1" t="s">
        <v>182</v>
      </c>
      <c r="F8332">
        <v>5142</v>
      </c>
      <c r="G8332" s="1" t="s">
        <v>66</v>
      </c>
      <c r="H8332" s="1" t="s">
        <v>67</v>
      </c>
      <c r="I8332">
        <v>118</v>
      </c>
      <c r="J8332">
        <v>-1518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1</v>
      </c>
      <c r="W8332">
        <v>0</v>
      </c>
      <c r="X8332">
        <v>1</v>
      </c>
      <c r="Y8332">
        <v>1</v>
      </c>
      <c r="Z8332">
        <v>1</v>
      </c>
      <c r="AA8332">
        <v>2</v>
      </c>
      <c r="AB8332">
        <v>1</v>
      </c>
      <c r="AC8332">
        <v>1</v>
      </c>
      <c r="AD8332">
        <v>1</v>
      </c>
      <c r="AE8332">
        <v>1</v>
      </c>
      <c r="AF8332">
        <v>1</v>
      </c>
      <c r="AG8332">
        <v>0</v>
      </c>
      <c r="AH8332">
        <v>2</v>
      </c>
      <c r="AI8332">
        <v>1</v>
      </c>
      <c r="AJ8332">
        <v>3</v>
      </c>
      <c r="AK8332">
        <v>2</v>
      </c>
      <c r="AL8332">
        <v>2</v>
      </c>
      <c r="AM8332">
        <v>2</v>
      </c>
      <c r="AN8332">
        <v>3</v>
      </c>
      <c r="AO8332">
        <v>1</v>
      </c>
      <c r="AP8332">
        <v>2</v>
      </c>
      <c r="AQ8332">
        <v>2</v>
      </c>
      <c r="AR8332">
        <v>2</v>
      </c>
      <c r="AS8332">
        <v>3</v>
      </c>
      <c r="AT8332">
        <v>2</v>
      </c>
      <c r="AU8332">
        <v>3</v>
      </c>
      <c r="AV8332">
        <v>3</v>
      </c>
      <c r="AW8332">
        <v>2</v>
      </c>
      <c r="AX8332">
        <v>3</v>
      </c>
      <c r="AY8332">
        <v>3</v>
      </c>
      <c r="AZ8332">
        <v>4</v>
      </c>
      <c r="BA8332">
        <v>4</v>
      </c>
      <c r="BB8332">
        <v>4</v>
      </c>
      <c r="BC8332">
        <v>4</v>
      </c>
      <c r="BD8332">
        <v>4</v>
      </c>
      <c r="BE8332">
        <v>4</v>
      </c>
      <c r="BF8332">
        <v>4</v>
      </c>
      <c r="BG8332">
        <v>4</v>
      </c>
      <c r="BH8332">
        <v>4</v>
      </c>
      <c r="BI8332">
        <v>4</v>
      </c>
      <c r="BJ8332">
        <v>4</v>
      </c>
      <c r="BK8332">
        <v>4</v>
      </c>
    </row>
    <row r="8333" spans="1:63" x14ac:dyDescent="0.3">
      <c r="A8333" s="1" t="s">
        <v>311</v>
      </c>
      <c r="B8333">
        <v>175</v>
      </c>
      <c r="C8333" s="1" t="s">
        <v>312</v>
      </c>
      <c r="D8333">
        <v>2577</v>
      </c>
      <c r="E8333" s="1" t="s">
        <v>90</v>
      </c>
      <c r="F8333">
        <v>5142</v>
      </c>
      <c r="G8333" s="1" t="s">
        <v>66</v>
      </c>
      <c r="H8333" s="1" t="s">
        <v>67</v>
      </c>
      <c r="I8333">
        <v>118</v>
      </c>
      <c r="J8333">
        <v>-1518</v>
      </c>
      <c r="K8333">
        <v>5</v>
      </c>
      <c r="L8333">
        <v>5</v>
      </c>
      <c r="M8333">
        <v>4</v>
      </c>
      <c r="N8333">
        <v>4</v>
      </c>
      <c r="O8333">
        <v>4</v>
      </c>
      <c r="P8333">
        <v>3</v>
      </c>
      <c r="Q8333">
        <v>4</v>
      </c>
      <c r="R8333">
        <v>4</v>
      </c>
      <c r="S8333">
        <v>3</v>
      </c>
      <c r="T8333">
        <v>3</v>
      </c>
      <c r="U8333">
        <v>3</v>
      </c>
      <c r="V8333">
        <v>3</v>
      </c>
      <c r="W8333">
        <v>2</v>
      </c>
      <c r="X8333">
        <v>3</v>
      </c>
      <c r="Y8333">
        <v>3</v>
      </c>
      <c r="Z8333">
        <v>3</v>
      </c>
      <c r="AA8333">
        <v>4</v>
      </c>
      <c r="AB8333">
        <v>4</v>
      </c>
      <c r="AC8333">
        <v>4</v>
      </c>
      <c r="AD8333">
        <v>4</v>
      </c>
      <c r="AE8333">
        <v>3</v>
      </c>
      <c r="AF8333">
        <v>3</v>
      </c>
      <c r="AG8333">
        <v>3</v>
      </c>
      <c r="AH8333">
        <v>2</v>
      </c>
      <c r="AI8333">
        <v>3</v>
      </c>
      <c r="AJ8333">
        <v>3</v>
      </c>
      <c r="AK8333">
        <v>3</v>
      </c>
      <c r="AL8333">
        <v>2</v>
      </c>
      <c r="AM8333">
        <v>3</v>
      </c>
      <c r="AN8333">
        <v>3</v>
      </c>
      <c r="AO8333">
        <v>4</v>
      </c>
      <c r="AP8333">
        <v>3</v>
      </c>
      <c r="AQ8333">
        <v>3</v>
      </c>
      <c r="AR8333">
        <v>3</v>
      </c>
      <c r="AS8333">
        <v>3</v>
      </c>
      <c r="AT8333">
        <v>3</v>
      </c>
      <c r="AU8333">
        <v>3</v>
      </c>
      <c r="AV8333">
        <v>3</v>
      </c>
      <c r="AW8333">
        <v>4</v>
      </c>
      <c r="AX8333">
        <v>3</v>
      </c>
      <c r="AY8333">
        <v>3</v>
      </c>
      <c r="AZ8333">
        <v>4</v>
      </c>
      <c r="BA8333">
        <v>4</v>
      </c>
      <c r="BB8333">
        <v>4</v>
      </c>
      <c r="BC8333">
        <v>4</v>
      </c>
      <c r="BD8333">
        <v>5</v>
      </c>
      <c r="BE8333">
        <v>7</v>
      </c>
      <c r="BF8333">
        <v>6</v>
      </c>
      <c r="BG8333">
        <v>6</v>
      </c>
      <c r="BH8333">
        <v>6</v>
      </c>
      <c r="BI8333">
        <v>7</v>
      </c>
      <c r="BJ8333">
        <v>8</v>
      </c>
      <c r="BK8333">
        <v>8</v>
      </c>
    </row>
    <row r="8334" spans="1:63" x14ac:dyDescent="0.3">
      <c r="A8334" s="1" t="s">
        <v>311</v>
      </c>
      <c r="B8334">
        <v>175</v>
      </c>
      <c r="C8334" s="1" t="s">
        <v>312</v>
      </c>
      <c r="D8334">
        <v>2578</v>
      </c>
      <c r="E8334" s="1" t="s">
        <v>178</v>
      </c>
      <c r="F8334">
        <v>5142</v>
      </c>
      <c r="G8334" s="1" t="s">
        <v>66</v>
      </c>
      <c r="H8334" s="1" t="s">
        <v>67</v>
      </c>
      <c r="I8334">
        <v>118</v>
      </c>
      <c r="J8334">
        <v>-1518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</row>
    <row r="8335" spans="1:63" x14ac:dyDescent="0.3">
      <c r="A8335" s="1" t="s">
        <v>311</v>
      </c>
      <c r="B8335">
        <v>175</v>
      </c>
      <c r="C8335" s="1" t="s">
        <v>312</v>
      </c>
      <c r="D8335">
        <v>2580</v>
      </c>
      <c r="E8335" s="1" t="s">
        <v>92</v>
      </c>
      <c r="F8335">
        <v>5142</v>
      </c>
      <c r="G8335" s="1" t="s">
        <v>66</v>
      </c>
      <c r="H8335" s="1" t="s">
        <v>67</v>
      </c>
      <c r="I8335">
        <v>118</v>
      </c>
      <c r="J8335">
        <v>-1518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</row>
    <row r="8336" spans="1:63" x14ac:dyDescent="0.3">
      <c r="A8336" s="1" t="s">
        <v>311</v>
      </c>
      <c r="B8336">
        <v>175</v>
      </c>
      <c r="C8336" s="1" t="s">
        <v>312</v>
      </c>
      <c r="D8336">
        <v>2586</v>
      </c>
      <c r="E8336" s="1" t="s">
        <v>93</v>
      </c>
      <c r="F8336">
        <v>5142</v>
      </c>
      <c r="G8336" s="1" t="s">
        <v>66</v>
      </c>
      <c r="H8336" s="1" t="s">
        <v>67</v>
      </c>
      <c r="I8336">
        <v>118</v>
      </c>
      <c r="J8336">
        <v>-1518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3</v>
      </c>
      <c r="AJ8336">
        <v>1</v>
      </c>
      <c r="AK8336">
        <v>1</v>
      </c>
      <c r="AL8336">
        <v>3</v>
      </c>
      <c r="AM8336">
        <v>1</v>
      </c>
      <c r="AN8336">
        <v>1</v>
      </c>
      <c r="AO8336">
        <v>1</v>
      </c>
      <c r="AP8336">
        <v>5</v>
      </c>
      <c r="AQ8336">
        <v>1</v>
      </c>
      <c r="AR8336">
        <v>1</v>
      </c>
      <c r="AS8336">
        <v>1</v>
      </c>
      <c r="AT8336">
        <v>1</v>
      </c>
      <c r="AU8336">
        <v>1</v>
      </c>
      <c r="AV8336">
        <v>1</v>
      </c>
      <c r="AW8336">
        <v>1</v>
      </c>
      <c r="AX8336">
        <v>1</v>
      </c>
      <c r="AY8336">
        <v>0</v>
      </c>
      <c r="AZ8336">
        <v>1</v>
      </c>
      <c r="BA8336">
        <v>1</v>
      </c>
      <c r="BB8336">
        <v>1</v>
      </c>
      <c r="BC8336">
        <v>2</v>
      </c>
      <c r="BD8336">
        <v>2</v>
      </c>
      <c r="BE8336">
        <v>1</v>
      </c>
      <c r="BF8336">
        <v>1</v>
      </c>
      <c r="BG8336">
        <v>1</v>
      </c>
      <c r="BH8336">
        <v>1</v>
      </c>
      <c r="BI8336">
        <v>2</v>
      </c>
      <c r="BJ8336">
        <v>2</v>
      </c>
      <c r="BK8336">
        <v>2</v>
      </c>
    </row>
    <row r="8337" spans="1:63" x14ac:dyDescent="0.3">
      <c r="A8337" s="1" t="s">
        <v>311</v>
      </c>
      <c r="B8337">
        <v>175</v>
      </c>
      <c r="C8337" s="1" t="s">
        <v>312</v>
      </c>
      <c r="D8337">
        <v>2601</v>
      </c>
      <c r="E8337" s="1" t="s">
        <v>94</v>
      </c>
      <c r="F8337">
        <v>5142</v>
      </c>
      <c r="G8337" s="1" t="s">
        <v>66</v>
      </c>
      <c r="H8337" s="1" t="s">
        <v>67</v>
      </c>
      <c r="I8337">
        <v>118</v>
      </c>
      <c r="J8337">
        <v>-1518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</v>
      </c>
      <c r="AM8337">
        <v>1</v>
      </c>
      <c r="AN8337">
        <v>1</v>
      </c>
      <c r="AO8337">
        <v>1</v>
      </c>
      <c r="AP8337">
        <v>1</v>
      </c>
      <c r="AQ8337">
        <v>1</v>
      </c>
      <c r="AR8337">
        <v>1</v>
      </c>
      <c r="AS8337">
        <v>1</v>
      </c>
      <c r="AT8337">
        <v>2</v>
      </c>
      <c r="AU8337">
        <v>2</v>
      </c>
      <c r="AV8337">
        <v>2</v>
      </c>
      <c r="AW8337">
        <v>1</v>
      </c>
      <c r="AX8337">
        <v>2</v>
      </c>
      <c r="AY8337">
        <v>1</v>
      </c>
      <c r="AZ8337">
        <v>1</v>
      </c>
      <c r="BA8337">
        <v>1</v>
      </c>
      <c r="BB8337">
        <v>1</v>
      </c>
      <c r="BC8337">
        <v>1</v>
      </c>
      <c r="BD8337">
        <v>1</v>
      </c>
      <c r="BE8337">
        <v>1</v>
      </c>
      <c r="BF8337">
        <v>1</v>
      </c>
      <c r="BG8337">
        <v>2</v>
      </c>
      <c r="BH8337">
        <v>1</v>
      </c>
      <c r="BI8337">
        <v>2</v>
      </c>
      <c r="BJ8337">
        <v>2</v>
      </c>
      <c r="BK8337">
        <v>1</v>
      </c>
    </row>
    <row r="8338" spans="1:63" x14ac:dyDescent="0.3">
      <c r="A8338" s="1" t="s">
        <v>311</v>
      </c>
      <c r="B8338">
        <v>175</v>
      </c>
      <c r="C8338" s="1" t="s">
        <v>312</v>
      </c>
      <c r="D8338">
        <v>2602</v>
      </c>
      <c r="E8338" s="1" t="s">
        <v>157</v>
      </c>
      <c r="F8338">
        <v>5142</v>
      </c>
      <c r="G8338" s="1" t="s">
        <v>66</v>
      </c>
      <c r="H8338" s="1" t="s">
        <v>67</v>
      </c>
      <c r="I8338">
        <v>118</v>
      </c>
      <c r="J8338">
        <v>-1518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1</v>
      </c>
      <c r="AY8338">
        <v>1</v>
      </c>
      <c r="AZ8338">
        <v>1</v>
      </c>
      <c r="BA8338">
        <v>1</v>
      </c>
      <c r="BB8338">
        <v>1</v>
      </c>
      <c r="BC8338">
        <v>3</v>
      </c>
      <c r="BD8338">
        <v>2</v>
      </c>
      <c r="BE8338">
        <v>2</v>
      </c>
      <c r="BF8338">
        <v>2</v>
      </c>
      <c r="BG8338">
        <v>3</v>
      </c>
      <c r="BH8338">
        <v>3</v>
      </c>
      <c r="BI8338">
        <v>3</v>
      </c>
      <c r="BJ8338">
        <v>3</v>
      </c>
      <c r="BK8338">
        <v>4</v>
      </c>
    </row>
    <row r="8339" spans="1:63" x14ac:dyDescent="0.3">
      <c r="A8339" s="1" t="s">
        <v>311</v>
      </c>
      <c r="B8339">
        <v>175</v>
      </c>
      <c r="C8339" s="1" t="s">
        <v>312</v>
      </c>
      <c r="D8339">
        <v>2605</v>
      </c>
      <c r="E8339" s="1" t="s">
        <v>95</v>
      </c>
      <c r="F8339">
        <v>5142</v>
      </c>
      <c r="G8339" s="1" t="s">
        <v>66</v>
      </c>
      <c r="H8339" s="1" t="s">
        <v>67</v>
      </c>
      <c r="I8339">
        <v>118</v>
      </c>
      <c r="J8339">
        <v>-1518</v>
      </c>
      <c r="K8339">
        <v>12</v>
      </c>
      <c r="L8339">
        <v>12</v>
      </c>
      <c r="M8339">
        <v>13</v>
      </c>
      <c r="N8339">
        <v>13</v>
      </c>
      <c r="O8339">
        <v>13</v>
      </c>
      <c r="P8339">
        <v>14</v>
      </c>
      <c r="Q8339">
        <v>14</v>
      </c>
      <c r="R8339">
        <v>15</v>
      </c>
      <c r="S8339">
        <v>15</v>
      </c>
      <c r="T8339">
        <v>15</v>
      </c>
      <c r="U8339">
        <v>17</v>
      </c>
      <c r="V8339">
        <v>17</v>
      </c>
      <c r="W8339">
        <v>17</v>
      </c>
      <c r="X8339">
        <v>17</v>
      </c>
      <c r="Y8339">
        <v>18</v>
      </c>
      <c r="Z8339">
        <v>19</v>
      </c>
      <c r="AA8339">
        <v>19</v>
      </c>
      <c r="AB8339">
        <v>19</v>
      </c>
      <c r="AC8339">
        <v>18</v>
      </c>
      <c r="AD8339">
        <v>18</v>
      </c>
      <c r="AE8339">
        <v>16</v>
      </c>
      <c r="AF8339">
        <v>16</v>
      </c>
      <c r="AG8339">
        <v>16</v>
      </c>
      <c r="AH8339">
        <v>16</v>
      </c>
      <c r="AI8339">
        <v>16</v>
      </c>
      <c r="AJ8339">
        <v>16</v>
      </c>
      <c r="AK8339">
        <v>16</v>
      </c>
      <c r="AL8339">
        <v>16</v>
      </c>
      <c r="AM8339">
        <v>16</v>
      </c>
      <c r="AN8339">
        <v>17</v>
      </c>
      <c r="AO8339">
        <v>17</v>
      </c>
      <c r="AP8339">
        <v>18</v>
      </c>
      <c r="AQ8339">
        <v>18</v>
      </c>
      <c r="AR8339">
        <v>19</v>
      </c>
      <c r="AS8339">
        <v>19</v>
      </c>
      <c r="AT8339">
        <v>19</v>
      </c>
      <c r="AU8339">
        <v>20</v>
      </c>
      <c r="AV8339">
        <v>21</v>
      </c>
      <c r="AW8339">
        <v>20</v>
      </c>
      <c r="AX8339">
        <v>20</v>
      </c>
      <c r="AY8339">
        <v>21</v>
      </c>
      <c r="AZ8339">
        <v>22</v>
      </c>
      <c r="BA8339">
        <v>21</v>
      </c>
      <c r="BB8339">
        <v>22</v>
      </c>
      <c r="BC8339">
        <v>23</v>
      </c>
      <c r="BD8339">
        <v>22</v>
      </c>
      <c r="BE8339">
        <v>22</v>
      </c>
      <c r="BF8339">
        <v>26</v>
      </c>
      <c r="BG8339">
        <v>23</v>
      </c>
      <c r="BH8339">
        <v>30</v>
      </c>
      <c r="BI8339">
        <v>28</v>
      </c>
      <c r="BJ8339">
        <v>29</v>
      </c>
      <c r="BK8339">
        <v>28</v>
      </c>
    </row>
    <row r="8340" spans="1:63" x14ac:dyDescent="0.3">
      <c r="A8340" s="1" t="s">
        <v>311</v>
      </c>
      <c r="B8340">
        <v>175</v>
      </c>
      <c r="C8340" s="1" t="s">
        <v>312</v>
      </c>
      <c r="D8340">
        <v>2611</v>
      </c>
      <c r="E8340" s="1" t="s">
        <v>96</v>
      </c>
      <c r="F8340">
        <v>5142</v>
      </c>
      <c r="G8340" s="1" t="s">
        <v>66</v>
      </c>
      <c r="H8340" s="1" t="s">
        <v>67</v>
      </c>
      <c r="I8340">
        <v>118</v>
      </c>
      <c r="J8340">
        <v>-1518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1</v>
      </c>
      <c r="AI8340">
        <v>1</v>
      </c>
      <c r="AJ8340">
        <v>2</v>
      </c>
      <c r="AK8340">
        <v>3</v>
      </c>
      <c r="AL8340">
        <v>3</v>
      </c>
      <c r="AM8340">
        <v>4</v>
      </c>
      <c r="AN8340">
        <v>4</v>
      </c>
      <c r="AO8340">
        <v>5</v>
      </c>
      <c r="AP8340">
        <v>5</v>
      </c>
      <c r="AQ8340">
        <v>5</v>
      </c>
      <c r="AR8340">
        <v>5</v>
      </c>
      <c r="AS8340">
        <v>5</v>
      </c>
      <c r="AT8340">
        <v>6</v>
      </c>
      <c r="AU8340">
        <v>6</v>
      </c>
      <c r="AV8340">
        <v>6</v>
      </c>
      <c r="AW8340">
        <v>6</v>
      </c>
      <c r="AX8340">
        <v>6</v>
      </c>
      <c r="AY8340">
        <v>6</v>
      </c>
      <c r="AZ8340">
        <v>7</v>
      </c>
      <c r="BA8340">
        <v>7</v>
      </c>
      <c r="BB8340">
        <v>8</v>
      </c>
      <c r="BC8340">
        <v>9</v>
      </c>
      <c r="BD8340">
        <v>8</v>
      </c>
      <c r="BE8340">
        <v>6</v>
      </c>
      <c r="BF8340">
        <v>6</v>
      </c>
      <c r="BG8340">
        <v>6</v>
      </c>
      <c r="BH8340">
        <v>6</v>
      </c>
      <c r="BI8340">
        <v>6</v>
      </c>
      <c r="BJ8340">
        <v>7</v>
      </c>
      <c r="BK8340">
        <v>6</v>
      </c>
    </row>
    <row r="8341" spans="1:63" x14ac:dyDescent="0.3">
      <c r="A8341" s="1" t="s">
        <v>311</v>
      </c>
      <c r="B8341">
        <v>175</v>
      </c>
      <c r="C8341" s="1" t="s">
        <v>312</v>
      </c>
      <c r="D8341">
        <v>2612</v>
      </c>
      <c r="E8341" s="1" t="s">
        <v>158</v>
      </c>
      <c r="F8341">
        <v>5142</v>
      </c>
      <c r="G8341" s="1" t="s">
        <v>66</v>
      </c>
      <c r="H8341" s="1" t="s">
        <v>67</v>
      </c>
      <c r="I8341">
        <v>118</v>
      </c>
      <c r="J8341">
        <v>-1518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1</v>
      </c>
      <c r="AD8341">
        <v>1</v>
      </c>
      <c r="AE8341">
        <v>1</v>
      </c>
      <c r="AF8341">
        <v>2</v>
      </c>
      <c r="AG8341">
        <v>2</v>
      </c>
      <c r="AH8341">
        <v>2</v>
      </c>
      <c r="AI8341">
        <v>2</v>
      </c>
      <c r="AJ8341">
        <v>2</v>
      </c>
      <c r="AK8341">
        <v>2</v>
      </c>
      <c r="AL8341">
        <v>3</v>
      </c>
      <c r="AM8341">
        <v>3</v>
      </c>
      <c r="AN8341">
        <v>3</v>
      </c>
      <c r="AO8341">
        <v>3</v>
      </c>
      <c r="AP8341">
        <v>3</v>
      </c>
      <c r="AQ8341">
        <v>3</v>
      </c>
      <c r="AR8341">
        <v>3</v>
      </c>
      <c r="AS8341">
        <v>3</v>
      </c>
      <c r="AT8341">
        <v>4</v>
      </c>
      <c r="AU8341">
        <v>4</v>
      </c>
      <c r="AV8341">
        <v>4</v>
      </c>
      <c r="AW8341">
        <v>4</v>
      </c>
      <c r="AX8341">
        <v>4</v>
      </c>
      <c r="AY8341">
        <v>4</v>
      </c>
      <c r="AZ8341">
        <v>4</v>
      </c>
      <c r="BA8341">
        <v>4</v>
      </c>
      <c r="BB8341">
        <v>4</v>
      </c>
      <c r="BC8341">
        <v>5</v>
      </c>
      <c r="BD8341">
        <v>4</v>
      </c>
      <c r="BE8341">
        <v>4</v>
      </c>
      <c r="BF8341">
        <v>4</v>
      </c>
      <c r="BG8341">
        <v>4</v>
      </c>
      <c r="BH8341">
        <v>4</v>
      </c>
      <c r="BI8341">
        <v>4</v>
      </c>
      <c r="BJ8341">
        <v>4</v>
      </c>
      <c r="BK8341">
        <v>4</v>
      </c>
    </row>
    <row r="8342" spans="1:63" x14ac:dyDescent="0.3">
      <c r="A8342" s="1" t="s">
        <v>311</v>
      </c>
      <c r="B8342">
        <v>175</v>
      </c>
      <c r="C8342" s="1" t="s">
        <v>312</v>
      </c>
      <c r="D8342">
        <v>2615</v>
      </c>
      <c r="E8342" s="1" t="s">
        <v>98</v>
      </c>
      <c r="F8342">
        <v>5142</v>
      </c>
      <c r="G8342" s="1" t="s">
        <v>66</v>
      </c>
      <c r="H8342" s="1" t="s">
        <v>67</v>
      </c>
      <c r="I8342">
        <v>118</v>
      </c>
      <c r="J8342">
        <v>-1518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1</v>
      </c>
      <c r="AK8342">
        <v>1</v>
      </c>
      <c r="AL8342">
        <v>2</v>
      </c>
      <c r="AM8342">
        <v>2</v>
      </c>
      <c r="AN8342">
        <v>3</v>
      </c>
      <c r="AO8342">
        <v>4</v>
      </c>
      <c r="AP8342">
        <v>5</v>
      </c>
      <c r="AQ8342">
        <v>5</v>
      </c>
      <c r="AR8342">
        <v>4</v>
      </c>
      <c r="AS8342">
        <v>4</v>
      </c>
      <c r="AT8342">
        <v>4</v>
      </c>
      <c r="AU8342">
        <v>4</v>
      </c>
      <c r="AV8342">
        <v>5</v>
      </c>
      <c r="AW8342">
        <v>5</v>
      </c>
      <c r="AX8342">
        <v>5</v>
      </c>
      <c r="AY8342">
        <v>5</v>
      </c>
      <c r="AZ8342">
        <v>6</v>
      </c>
      <c r="BA8342">
        <v>4</v>
      </c>
      <c r="BB8342">
        <v>4</v>
      </c>
      <c r="BC8342">
        <v>4</v>
      </c>
      <c r="BD8342">
        <v>5</v>
      </c>
      <c r="BE8342">
        <v>5</v>
      </c>
      <c r="BF8342">
        <v>6</v>
      </c>
      <c r="BG8342">
        <v>6</v>
      </c>
      <c r="BH8342">
        <v>7</v>
      </c>
      <c r="BI8342">
        <v>7</v>
      </c>
      <c r="BJ8342">
        <v>8</v>
      </c>
      <c r="BK8342">
        <v>8</v>
      </c>
    </row>
    <row r="8343" spans="1:63" x14ac:dyDescent="0.3">
      <c r="A8343" s="1" t="s">
        <v>311</v>
      </c>
      <c r="B8343">
        <v>175</v>
      </c>
      <c r="C8343" s="1" t="s">
        <v>312</v>
      </c>
      <c r="D8343">
        <v>2616</v>
      </c>
      <c r="E8343" s="1" t="s">
        <v>160</v>
      </c>
      <c r="F8343">
        <v>5142</v>
      </c>
      <c r="G8343" s="1" t="s">
        <v>66</v>
      </c>
      <c r="H8343" s="1" t="s">
        <v>67</v>
      </c>
      <c r="I8343">
        <v>118</v>
      </c>
      <c r="J8343">
        <v>-1518</v>
      </c>
      <c r="K8343">
        <v>18</v>
      </c>
      <c r="L8343">
        <v>18</v>
      </c>
      <c r="M8343">
        <v>18</v>
      </c>
      <c r="N8343">
        <v>19</v>
      </c>
      <c r="O8343">
        <v>19</v>
      </c>
      <c r="P8343">
        <v>18</v>
      </c>
      <c r="Q8343">
        <v>18</v>
      </c>
      <c r="R8343">
        <v>18</v>
      </c>
      <c r="S8343">
        <v>18</v>
      </c>
      <c r="T8343">
        <v>18</v>
      </c>
      <c r="U8343">
        <v>19</v>
      </c>
      <c r="V8343">
        <v>20</v>
      </c>
      <c r="W8343">
        <v>20</v>
      </c>
      <c r="X8343">
        <v>20</v>
      </c>
      <c r="Y8343">
        <v>21</v>
      </c>
      <c r="Z8343">
        <v>21</v>
      </c>
      <c r="AA8343">
        <v>22</v>
      </c>
      <c r="AB8343">
        <v>21</v>
      </c>
      <c r="AC8343">
        <v>22</v>
      </c>
      <c r="AD8343">
        <v>24</v>
      </c>
      <c r="AE8343">
        <v>22</v>
      </c>
      <c r="AF8343">
        <v>22</v>
      </c>
      <c r="AG8343">
        <v>22</v>
      </c>
      <c r="AH8343">
        <v>23</v>
      </c>
      <c r="AI8343">
        <v>23</v>
      </c>
      <c r="AJ8343">
        <v>23</v>
      </c>
      <c r="AK8343">
        <v>24</v>
      </c>
      <c r="AL8343">
        <v>24</v>
      </c>
      <c r="AM8343">
        <v>25</v>
      </c>
      <c r="AN8343">
        <v>26</v>
      </c>
      <c r="AO8343">
        <v>25</v>
      </c>
      <c r="AP8343">
        <v>26</v>
      </c>
      <c r="AQ8343">
        <v>26</v>
      </c>
      <c r="AR8343">
        <v>27</v>
      </c>
      <c r="AS8343">
        <v>28</v>
      </c>
      <c r="AT8343">
        <v>28</v>
      </c>
      <c r="AU8343">
        <v>29</v>
      </c>
      <c r="AV8343">
        <v>30</v>
      </c>
      <c r="AW8343">
        <v>30</v>
      </c>
      <c r="AX8343">
        <v>30</v>
      </c>
      <c r="AY8343">
        <v>31</v>
      </c>
      <c r="AZ8343">
        <v>32</v>
      </c>
      <c r="BA8343">
        <v>31</v>
      </c>
      <c r="BB8343">
        <v>32</v>
      </c>
      <c r="BC8343">
        <v>36</v>
      </c>
      <c r="BD8343">
        <v>37</v>
      </c>
      <c r="BE8343">
        <v>36</v>
      </c>
      <c r="BF8343">
        <v>38</v>
      </c>
      <c r="BG8343">
        <v>39</v>
      </c>
      <c r="BH8343">
        <v>39</v>
      </c>
      <c r="BI8343">
        <v>40</v>
      </c>
      <c r="BJ8343">
        <v>41</v>
      </c>
      <c r="BK8343">
        <v>42</v>
      </c>
    </row>
    <row r="8344" spans="1:63" x14ac:dyDescent="0.3">
      <c r="A8344" s="1" t="s">
        <v>311</v>
      </c>
      <c r="B8344">
        <v>175</v>
      </c>
      <c r="C8344" s="1" t="s">
        <v>312</v>
      </c>
      <c r="D8344">
        <v>2617</v>
      </c>
      <c r="E8344" s="1" t="s">
        <v>99</v>
      </c>
      <c r="F8344">
        <v>5142</v>
      </c>
      <c r="G8344" s="1" t="s">
        <v>66</v>
      </c>
      <c r="H8344" s="1" t="s">
        <v>67</v>
      </c>
      <c r="I8344">
        <v>118</v>
      </c>
      <c r="J8344">
        <v>-1518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</row>
    <row r="8345" spans="1:63" x14ac:dyDescent="0.3">
      <c r="A8345" s="1" t="s">
        <v>311</v>
      </c>
      <c r="B8345">
        <v>175</v>
      </c>
      <c r="C8345" s="1" t="s">
        <v>312</v>
      </c>
      <c r="D8345">
        <v>2618</v>
      </c>
      <c r="E8345" s="1" t="s">
        <v>100</v>
      </c>
      <c r="F8345">
        <v>5142</v>
      </c>
      <c r="G8345" s="1" t="s">
        <v>66</v>
      </c>
      <c r="H8345" s="1" t="s">
        <v>67</v>
      </c>
      <c r="I8345">
        <v>118</v>
      </c>
      <c r="J8345">
        <v>-1518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</row>
    <row r="8346" spans="1:63" x14ac:dyDescent="0.3">
      <c r="A8346" s="1" t="s">
        <v>311</v>
      </c>
      <c r="B8346">
        <v>175</v>
      </c>
      <c r="C8346" s="1" t="s">
        <v>312</v>
      </c>
      <c r="D8346">
        <v>2620</v>
      </c>
      <c r="E8346" s="1" t="s">
        <v>102</v>
      </c>
      <c r="F8346">
        <v>5142</v>
      </c>
      <c r="G8346" s="1" t="s">
        <v>66</v>
      </c>
      <c r="H8346" s="1" t="s">
        <v>67</v>
      </c>
      <c r="I8346">
        <v>118</v>
      </c>
      <c r="J8346">
        <v>-1518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</row>
    <row r="8347" spans="1:63" x14ac:dyDescent="0.3">
      <c r="A8347" s="1" t="s">
        <v>311</v>
      </c>
      <c r="B8347">
        <v>175</v>
      </c>
      <c r="C8347" s="1" t="s">
        <v>312</v>
      </c>
      <c r="D8347">
        <v>2625</v>
      </c>
      <c r="E8347" s="1" t="s">
        <v>103</v>
      </c>
      <c r="F8347">
        <v>5142</v>
      </c>
      <c r="G8347" s="1" t="s">
        <v>66</v>
      </c>
      <c r="H8347" s="1" t="s">
        <v>67</v>
      </c>
      <c r="I8347">
        <v>118</v>
      </c>
      <c r="J8347">
        <v>-1518</v>
      </c>
      <c r="K8347">
        <v>11</v>
      </c>
      <c r="L8347">
        <v>11</v>
      </c>
      <c r="M8347">
        <v>11</v>
      </c>
      <c r="N8347">
        <v>11</v>
      </c>
      <c r="O8347">
        <v>11</v>
      </c>
      <c r="P8347">
        <v>11</v>
      </c>
      <c r="Q8347">
        <v>11</v>
      </c>
      <c r="R8347">
        <v>11</v>
      </c>
      <c r="S8347">
        <v>11</v>
      </c>
      <c r="T8347">
        <v>12</v>
      </c>
      <c r="U8347">
        <v>12</v>
      </c>
      <c r="V8347">
        <v>12</v>
      </c>
      <c r="W8347">
        <v>13</v>
      </c>
      <c r="X8347">
        <v>12</v>
      </c>
      <c r="Y8347">
        <v>12</v>
      </c>
      <c r="Z8347">
        <v>13</v>
      </c>
      <c r="AA8347">
        <v>12</v>
      </c>
      <c r="AB8347">
        <v>12</v>
      </c>
      <c r="AC8347">
        <v>13</v>
      </c>
      <c r="AD8347">
        <v>12</v>
      </c>
      <c r="AE8347">
        <v>12</v>
      </c>
      <c r="AF8347">
        <v>12</v>
      </c>
      <c r="AG8347">
        <v>13</v>
      </c>
      <c r="AH8347">
        <v>13</v>
      </c>
      <c r="AI8347">
        <v>14</v>
      </c>
      <c r="AJ8347">
        <v>15</v>
      </c>
      <c r="AK8347">
        <v>16</v>
      </c>
      <c r="AL8347">
        <v>16</v>
      </c>
      <c r="AM8347">
        <v>16</v>
      </c>
      <c r="AN8347">
        <v>16</v>
      </c>
      <c r="AO8347">
        <v>18</v>
      </c>
      <c r="AP8347">
        <v>18</v>
      </c>
      <c r="AQ8347">
        <v>19</v>
      </c>
      <c r="AR8347">
        <v>19</v>
      </c>
      <c r="AS8347">
        <v>20</v>
      </c>
      <c r="AT8347">
        <v>20</v>
      </c>
      <c r="AU8347">
        <v>21</v>
      </c>
      <c r="AV8347">
        <v>22</v>
      </c>
      <c r="AW8347">
        <v>23</v>
      </c>
      <c r="AX8347">
        <v>22</v>
      </c>
      <c r="AY8347">
        <v>22</v>
      </c>
      <c r="AZ8347">
        <v>22</v>
      </c>
      <c r="BA8347">
        <v>20</v>
      </c>
      <c r="BB8347">
        <v>21</v>
      </c>
      <c r="BC8347">
        <v>22</v>
      </c>
      <c r="BD8347">
        <v>23</v>
      </c>
      <c r="BE8347">
        <v>22</v>
      </c>
      <c r="BF8347">
        <v>20</v>
      </c>
      <c r="BG8347">
        <v>25</v>
      </c>
      <c r="BH8347">
        <v>25</v>
      </c>
      <c r="BI8347">
        <v>27</v>
      </c>
      <c r="BJ8347">
        <v>28</v>
      </c>
      <c r="BK8347">
        <v>29</v>
      </c>
    </row>
    <row r="8348" spans="1:63" x14ac:dyDescent="0.3">
      <c r="A8348" s="1" t="s">
        <v>311</v>
      </c>
      <c r="B8348">
        <v>175</v>
      </c>
      <c r="C8348" s="1" t="s">
        <v>312</v>
      </c>
      <c r="D8348">
        <v>2630</v>
      </c>
      <c r="E8348" s="1" t="s">
        <v>104</v>
      </c>
      <c r="F8348">
        <v>5142</v>
      </c>
      <c r="G8348" s="1" t="s">
        <v>66</v>
      </c>
      <c r="H8348" s="1" t="s">
        <v>67</v>
      </c>
      <c r="I8348">
        <v>118</v>
      </c>
      <c r="J8348">
        <v>-1518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</row>
    <row r="8349" spans="1:63" x14ac:dyDescent="0.3">
      <c r="A8349" s="1" t="s">
        <v>311</v>
      </c>
      <c r="B8349">
        <v>175</v>
      </c>
      <c r="C8349" s="1" t="s">
        <v>312</v>
      </c>
      <c r="D8349">
        <v>2633</v>
      </c>
      <c r="E8349" s="1" t="s">
        <v>105</v>
      </c>
      <c r="F8349">
        <v>5142</v>
      </c>
      <c r="G8349" s="1" t="s">
        <v>66</v>
      </c>
      <c r="H8349" s="1" t="s">
        <v>67</v>
      </c>
      <c r="I8349">
        <v>118</v>
      </c>
      <c r="J8349">
        <v>-1518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</row>
    <row r="8350" spans="1:63" x14ac:dyDescent="0.3">
      <c r="A8350" s="1" t="s">
        <v>311</v>
      </c>
      <c r="B8350">
        <v>175</v>
      </c>
      <c r="C8350" s="1" t="s">
        <v>312</v>
      </c>
      <c r="D8350">
        <v>2635</v>
      </c>
      <c r="E8350" s="1" t="s">
        <v>106</v>
      </c>
      <c r="F8350">
        <v>5142</v>
      </c>
      <c r="G8350" s="1" t="s">
        <v>66</v>
      </c>
      <c r="H8350" s="1" t="s">
        <v>67</v>
      </c>
      <c r="I8350">
        <v>118</v>
      </c>
      <c r="J8350">
        <v>-1518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1</v>
      </c>
    </row>
    <row r="8351" spans="1:63" x14ac:dyDescent="0.3">
      <c r="A8351" s="1" t="s">
        <v>311</v>
      </c>
      <c r="B8351">
        <v>175</v>
      </c>
      <c r="C8351" s="1" t="s">
        <v>312</v>
      </c>
      <c r="D8351">
        <v>2645</v>
      </c>
      <c r="E8351" s="1" t="s">
        <v>108</v>
      </c>
      <c r="F8351">
        <v>5142</v>
      </c>
      <c r="G8351" s="1" t="s">
        <v>66</v>
      </c>
      <c r="H8351" s="1" t="s">
        <v>67</v>
      </c>
      <c r="I8351">
        <v>118</v>
      </c>
      <c r="J8351">
        <v>-1518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</row>
    <row r="8352" spans="1:63" x14ac:dyDescent="0.3">
      <c r="A8352" s="1" t="s">
        <v>311</v>
      </c>
      <c r="B8352">
        <v>175</v>
      </c>
      <c r="C8352" s="1" t="s">
        <v>312</v>
      </c>
      <c r="D8352">
        <v>2655</v>
      </c>
      <c r="E8352" s="1" t="s">
        <v>109</v>
      </c>
      <c r="F8352">
        <v>5142</v>
      </c>
      <c r="G8352" s="1" t="s">
        <v>66</v>
      </c>
      <c r="H8352" s="1" t="s">
        <v>67</v>
      </c>
      <c r="I8352">
        <v>118</v>
      </c>
      <c r="J8352">
        <v>-1518</v>
      </c>
      <c r="K8352">
        <v>2</v>
      </c>
      <c r="L8352">
        <v>2</v>
      </c>
      <c r="M8352">
        <v>3</v>
      </c>
      <c r="N8352">
        <v>4</v>
      </c>
      <c r="O8352">
        <v>4</v>
      </c>
      <c r="P8352">
        <v>4</v>
      </c>
      <c r="Q8352">
        <v>3</v>
      </c>
      <c r="R8352">
        <v>4</v>
      </c>
      <c r="S8352">
        <v>3</v>
      </c>
      <c r="T8352">
        <v>3</v>
      </c>
      <c r="U8352">
        <v>3</v>
      </c>
      <c r="V8352">
        <v>3</v>
      </c>
      <c r="W8352">
        <v>4</v>
      </c>
      <c r="X8352">
        <v>3</v>
      </c>
      <c r="Y8352">
        <v>3</v>
      </c>
      <c r="Z8352">
        <v>2</v>
      </c>
      <c r="AA8352">
        <v>2</v>
      </c>
      <c r="AB8352">
        <v>0</v>
      </c>
      <c r="AC8352">
        <v>1</v>
      </c>
      <c r="AD8352">
        <v>0</v>
      </c>
      <c r="AE8352">
        <v>1</v>
      </c>
      <c r="AF8352">
        <v>1</v>
      </c>
      <c r="AG8352">
        <v>1</v>
      </c>
      <c r="AH8352">
        <v>0</v>
      </c>
      <c r="AI8352">
        <v>1</v>
      </c>
      <c r="AJ8352">
        <v>0</v>
      </c>
      <c r="AK8352">
        <v>0</v>
      </c>
      <c r="AL8352">
        <v>1</v>
      </c>
      <c r="AM8352">
        <v>2</v>
      </c>
      <c r="AN8352">
        <v>2</v>
      </c>
      <c r="AO8352">
        <v>2</v>
      </c>
      <c r="AP8352">
        <v>3</v>
      </c>
      <c r="AQ8352">
        <v>4</v>
      </c>
      <c r="AR8352">
        <v>3</v>
      </c>
      <c r="AS8352">
        <v>2</v>
      </c>
      <c r="AT8352">
        <v>3</v>
      </c>
      <c r="AU8352">
        <v>3</v>
      </c>
      <c r="AV8352">
        <v>1</v>
      </c>
      <c r="AW8352">
        <v>2</v>
      </c>
      <c r="AX8352">
        <v>4</v>
      </c>
      <c r="AY8352">
        <v>3</v>
      </c>
      <c r="AZ8352">
        <v>4</v>
      </c>
      <c r="BA8352">
        <v>4</v>
      </c>
      <c r="BB8352">
        <v>4</v>
      </c>
      <c r="BC8352">
        <v>4</v>
      </c>
      <c r="BD8352">
        <v>3</v>
      </c>
      <c r="BE8352">
        <v>4</v>
      </c>
      <c r="BF8352">
        <v>4</v>
      </c>
      <c r="BG8352">
        <v>4</v>
      </c>
      <c r="BH8352">
        <v>5</v>
      </c>
      <c r="BI8352">
        <v>7</v>
      </c>
      <c r="BJ8352">
        <v>7</v>
      </c>
      <c r="BK8352">
        <v>6</v>
      </c>
    </row>
    <row r="8353" spans="1:63" x14ac:dyDescent="0.3">
      <c r="A8353" s="1" t="s">
        <v>311</v>
      </c>
      <c r="B8353">
        <v>175</v>
      </c>
      <c r="C8353" s="1" t="s">
        <v>312</v>
      </c>
      <c r="D8353">
        <v>2656</v>
      </c>
      <c r="E8353" s="1" t="s">
        <v>110</v>
      </c>
      <c r="F8353">
        <v>5142</v>
      </c>
      <c r="G8353" s="1" t="s">
        <v>66</v>
      </c>
      <c r="H8353" s="1" t="s">
        <v>67</v>
      </c>
      <c r="I8353">
        <v>118</v>
      </c>
      <c r="J8353">
        <v>-1518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1</v>
      </c>
      <c r="Q8353">
        <v>1</v>
      </c>
      <c r="R8353">
        <v>1</v>
      </c>
      <c r="S8353">
        <v>2</v>
      </c>
      <c r="T8353">
        <v>2</v>
      </c>
      <c r="U8353">
        <v>3</v>
      </c>
      <c r="V8353">
        <v>3</v>
      </c>
      <c r="W8353">
        <v>3</v>
      </c>
      <c r="X8353">
        <v>4</v>
      </c>
      <c r="Y8353">
        <v>4</v>
      </c>
      <c r="Z8353">
        <v>3</v>
      </c>
      <c r="AA8353">
        <v>5</v>
      </c>
      <c r="AB8353">
        <v>2</v>
      </c>
      <c r="AC8353">
        <v>4</v>
      </c>
      <c r="AD8353">
        <v>1</v>
      </c>
      <c r="AE8353">
        <v>6</v>
      </c>
      <c r="AF8353">
        <v>3</v>
      </c>
      <c r="AG8353">
        <v>3</v>
      </c>
      <c r="AH8353">
        <v>3</v>
      </c>
      <c r="AI8353">
        <v>3</v>
      </c>
      <c r="AJ8353">
        <v>1</v>
      </c>
      <c r="AK8353">
        <v>3</v>
      </c>
      <c r="AL8353">
        <v>4</v>
      </c>
      <c r="AM8353">
        <v>4</v>
      </c>
      <c r="AN8353">
        <v>6</v>
      </c>
      <c r="AO8353">
        <v>4</v>
      </c>
      <c r="AP8353">
        <v>4</v>
      </c>
      <c r="AQ8353">
        <v>4</v>
      </c>
      <c r="AR8353">
        <v>6</v>
      </c>
      <c r="AS8353">
        <v>5</v>
      </c>
      <c r="AT8353">
        <v>3</v>
      </c>
      <c r="AU8353">
        <v>4</v>
      </c>
      <c r="AV8353">
        <v>4</v>
      </c>
      <c r="AW8353">
        <v>3</v>
      </c>
      <c r="AX8353">
        <v>8</v>
      </c>
      <c r="AY8353">
        <v>6</v>
      </c>
      <c r="AZ8353">
        <v>5</v>
      </c>
      <c r="BA8353">
        <v>5</v>
      </c>
      <c r="BB8353">
        <v>6</v>
      </c>
      <c r="BC8353">
        <v>7</v>
      </c>
      <c r="BD8353">
        <v>6</v>
      </c>
      <c r="BE8353">
        <v>6</v>
      </c>
      <c r="BF8353">
        <v>5</v>
      </c>
      <c r="BG8353">
        <v>8</v>
      </c>
      <c r="BH8353">
        <v>8</v>
      </c>
      <c r="BI8353">
        <v>10</v>
      </c>
      <c r="BJ8353">
        <v>9</v>
      </c>
      <c r="BK8353">
        <v>8</v>
      </c>
    </row>
    <row r="8354" spans="1:63" x14ac:dyDescent="0.3">
      <c r="A8354" s="1" t="s">
        <v>311</v>
      </c>
      <c r="B8354">
        <v>175</v>
      </c>
      <c r="C8354" s="1" t="s">
        <v>312</v>
      </c>
      <c r="D8354">
        <v>2657</v>
      </c>
      <c r="E8354" s="1" t="s">
        <v>162</v>
      </c>
      <c r="F8354">
        <v>5142</v>
      </c>
      <c r="G8354" s="1" t="s">
        <v>66</v>
      </c>
      <c r="H8354" s="1" t="s">
        <v>67</v>
      </c>
      <c r="I8354">
        <v>118</v>
      </c>
      <c r="J8354">
        <v>-1518</v>
      </c>
      <c r="K8354">
        <v>5</v>
      </c>
      <c r="L8354">
        <v>5</v>
      </c>
      <c r="M8354">
        <v>5</v>
      </c>
      <c r="N8354">
        <v>5</v>
      </c>
      <c r="O8354">
        <v>5</v>
      </c>
      <c r="P8354">
        <v>7</v>
      </c>
      <c r="Q8354">
        <v>7</v>
      </c>
      <c r="R8354">
        <v>6</v>
      </c>
      <c r="S8354">
        <v>5</v>
      </c>
      <c r="T8354">
        <v>5</v>
      </c>
      <c r="U8354">
        <v>4</v>
      </c>
      <c r="V8354">
        <v>5</v>
      </c>
      <c r="W8354">
        <v>6</v>
      </c>
      <c r="X8354">
        <v>6</v>
      </c>
      <c r="Y8354">
        <v>7</v>
      </c>
      <c r="Z8354">
        <v>8</v>
      </c>
      <c r="AA8354">
        <v>12</v>
      </c>
      <c r="AB8354">
        <v>12</v>
      </c>
      <c r="AC8354">
        <v>14</v>
      </c>
      <c r="AD8354">
        <v>17</v>
      </c>
      <c r="AE8354">
        <v>19</v>
      </c>
      <c r="AF8354">
        <v>27</v>
      </c>
      <c r="AG8354">
        <v>23</v>
      </c>
      <c r="AH8354">
        <v>25</v>
      </c>
      <c r="AI8354">
        <v>21</v>
      </c>
      <c r="AJ8354">
        <v>20</v>
      </c>
      <c r="AK8354">
        <v>18</v>
      </c>
      <c r="AL8354">
        <v>22</v>
      </c>
      <c r="AM8354">
        <v>16</v>
      </c>
      <c r="AN8354">
        <v>15</v>
      </c>
      <c r="AO8354">
        <v>21</v>
      </c>
      <c r="AP8354">
        <v>17</v>
      </c>
      <c r="AQ8354">
        <v>20</v>
      </c>
      <c r="AR8354">
        <v>21</v>
      </c>
      <c r="AS8354">
        <v>25</v>
      </c>
      <c r="AT8354">
        <v>23</v>
      </c>
      <c r="AU8354">
        <v>11</v>
      </c>
      <c r="AV8354">
        <v>16</v>
      </c>
      <c r="AW8354">
        <v>17</v>
      </c>
      <c r="AX8354">
        <v>20</v>
      </c>
      <c r="AY8354">
        <v>21</v>
      </c>
      <c r="AZ8354">
        <v>19</v>
      </c>
      <c r="BA8354">
        <v>15</v>
      </c>
      <c r="BB8354">
        <v>23</v>
      </c>
      <c r="BC8354">
        <v>31</v>
      </c>
      <c r="BD8354">
        <v>34</v>
      </c>
      <c r="BE8354">
        <v>28</v>
      </c>
      <c r="BF8354">
        <v>27</v>
      </c>
      <c r="BG8354">
        <v>23</v>
      </c>
      <c r="BH8354">
        <v>23</v>
      </c>
      <c r="BI8354">
        <v>21</v>
      </c>
      <c r="BJ8354">
        <v>22</v>
      </c>
      <c r="BK8354">
        <v>24</v>
      </c>
    </row>
    <row r="8355" spans="1:63" x14ac:dyDescent="0.3">
      <c r="A8355" s="1" t="s">
        <v>311</v>
      </c>
      <c r="B8355">
        <v>175</v>
      </c>
      <c r="C8355" s="1" t="s">
        <v>312</v>
      </c>
      <c r="D8355">
        <v>2658</v>
      </c>
      <c r="E8355" s="1" t="s">
        <v>111</v>
      </c>
      <c r="F8355">
        <v>5142</v>
      </c>
      <c r="G8355" s="1" t="s">
        <v>66</v>
      </c>
      <c r="H8355" s="1" t="s">
        <v>67</v>
      </c>
      <c r="I8355">
        <v>118</v>
      </c>
      <c r="J8355">
        <v>-1518</v>
      </c>
      <c r="K8355">
        <v>1</v>
      </c>
      <c r="L8355">
        <v>1</v>
      </c>
      <c r="M8355">
        <v>1</v>
      </c>
      <c r="N8355">
        <v>1</v>
      </c>
      <c r="O8355">
        <v>1</v>
      </c>
      <c r="P8355">
        <v>1</v>
      </c>
      <c r="Q8355">
        <v>1</v>
      </c>
      <c r="R8355">
        <v>1</v>
      </c>
      <c r="S8355">
        <v>1</v>
      </c>
      <c r="T8355">
        <v>1</v>
      </c>
      <c r="U8355">
        <v>1</v>
      </c>
      <c r="V8355">
        <v>1</v>
      </c>
      <c r="W8355">
        <v>2</v>
      </c>
      <c r="X8355">
        <v>1</v>
      </c>
      <c r="Y8355">
        <v>1</v>
      </c>
      <c r="Z8355">
        <v>1</v>
      </c>
      <c r="AA8355">
        <v>1</v>
      </c>
      <c r="AB8355">
        <v>1</v>
      </c>
      <c r="AC8355">
        <v>1</v>
      </c>
      <c r="AD8355">
        <v>1</v>
      </c>
      <c r="AE8355">
        <v>1</v>
      </c>
      <c r="AF8355">
        <v>1</v>
      </c>
      <c r="AG8355">
        <v>1</v>
      </c>
      <c r="AH8355">
        <v>1</v>
      </c>
      <c r="AI8355">
        <v>1</v>
      </c>
      <c r="AJ8355">
        <v>1</v>
      </c>
      <c r="AK8355">
        <v>1</v>
      </c>
      <c r="AL8355">
        <v>1</v>
      </c>
      <c r="AM8355">
        <v>1</v>
      </c>
      <c r="AN8355">
        <v>1</v>
      </c>
      <c r="AO8355">
        <v>1</v>
      </c>
      <c r="AP8355">
        <v>1</v>
      </c>
      <c r="AQ8355">
        <v>1</v>
      </c>
      <c r="AR8355">
        <v>1</v>
      </c>
      <c r="AS8355">
        <v>1</v>
      </c>
      <c r="AT8355">
        <v>1</v>
      </c>
      <c r="AU8355">
        <v>1</v>
      </c>
      <c r="AV8355">
        <v>1</v>
      </c>
      <c r="AW8355">
        <v>1</v>
      </c>
      <c r="AX8355">
        <v>1</v>
      </c>
      <c r="AY8355">
        <v>1</v>
      </c>
      <c r="AZ8355">
        <v>1</v>
      </c>
      <c r="BA8355">
        <v>1</v>
      </c>
      <c r="BB8355">
        <v>1</v>
      </c>
      <c r="BC8355">
        <v>1</v>
      </c>
      <c r="BD8355">
        <v>1</v>
      </c>
      <c r="BE8355">
        <v>1</v>
      </c>
      <c r="BF8355">
        <v>1</v>
      </c>
      <c r="BG8355">
        <v>1</v>
      </c>
      <c r="BH8355">
        <v>1</v>
      </c>
      <c r="BI8355">
        <v>1</v>
      </c>
      <c r="BJ8355">
        <v>1</v>
      </c>
      <c r="BK8355">
        <v>1</v>
      </c>
    </row>
    <row r="8356" spans="1:63" x14ac:dyDescent="0.3">
      <c r="A8356" s="1" t="s">
        <v>311</v>
      </c>
      <c r="B8356">
        <v>175</v>
      </c>
      <c r="C8356" s="1" t="s">
        <v>312</v>
      </c>
      <c r="D8356">
        <v>2731</v>
      </c>
      <c r="E8356" s="1" t="s">
        <v>112</v>
      </c>
      <c r="F8356">
        <v>5142</v>
      </c>
      <c r="G8356" s="1" t="s">
        <v>66</v>
      </c>
      <c r="H8356" s="1" t="s">
        <v>67</v>
      </c>
      <c r="I8356">
        <v>118</v>
      </c>
      <c r="J8356">
        <v>-1518</v>
      </c>
      <c r="K8356">
        <v>2</v>
      </c>
      <c r="L8356">
        <v>2</v>
      </c>
      <c r="M8356">
        <v>2</v>
      </c>
      <c r="N8356">
        <v>2</v>
      </c>
      <c r="O8356">
        <v>2</v>
      </c>
      <c r="P8356">
        <v>2</v>
      </c>
      <c r="Q8356">
        <v>2</v>
      </c>
      <c r="R8356">
        <v>2</v>
      </c>
      <c r="S8356">
        <v>2</v>
      </c>
      <c r="T8356">
        <v>2</v>
      </c>
      <c r="U8356">
        <v>2</v>
      </c>
      <c r="V8356">
        <v>2</v>
      </c>
      <c r="W8356">
        <v>2</v>
      </c>
      <c r="X8356">
        <v>2</v>
      </c>
      <c r="Y8356">
        <v>2</v>
      </c>
      <c r="Z8356">
        <v>2</v>
      </c>
      <c r="AA8356">
        <v>2</v>
      </c>
      <c r="AB8356">
        <v>2</v>
      </c>
      <c r="AC8356">
        <v>2</v>
      </c>
      <c r="AD8356">
        <v>2</v>
      </c>
      <c r="AE8356">
        <v>2</v>
      </c>
      <c r="AF8356">
        <v>2</v>
      </c>
      <c r="AG8356">
        <v>3</v>
      </c>
      <c r="AH8356">
        <v>3</v>
      </c>
      <c r="AI8356">
        <v>3</v>
      </c>
      <c r="AJ8356">
        <v>3</v>
      </c>
      <c r="AK8356">
        <v>3</v>
      </c>
      <c r="AL8356">
        <v>3</v>
      </c>
      <c r="AM8356">
        <v>3</v>
      </c>
      <c r="AN8356">
        <v>3</v>
      </c>
      <c r="AO8356">
        <v>4</v>
      </c>
      <c r="AP8356">
        <v>4</v>
      </c>
      <c r="AQ8356">
        <v>4</v>
      </c>
      <c r="AR8356">
        <v>4</v>
      </c>
      <c r="AS8356">
        <v>4</v>
      </c>
      <c r="AT8356">
        <v>5</v>
      </c>
      <c r="AU8356">
        <v>5</v>
      </c>
      <c r="AV8356">
        <v>5</v>
      </c>
      <c r="AW8356">
        <v>5</v>
      </c>
      <c r="AX8356">
        <v>5</v>
      </c>
      <c r="AY8356">
        <v>5</v>
      </c>
      <c r="AZ8356">
        <v>5</v>
      </c>
      <c r="BA8356">
        <v>5</v>
      </c>
      <c r="BB8356">
        <v>5</v>
      </c>
      <c r="BC8356">
        <v>5</v>
      </c>
      <c r="BD8356">
        <v>5</v>
      </c>
      <c r="BE8356">
        <v>5</v>
      </c>
      <c r="BF8356">
        <v>7</v>
      </c>
      <c r="BG8356">
        <v>6</v>
      </c>
      <c r="BH8356">
        <v>6</v>
      </c>
      <c r="BI8356">
        <v>7</v>
      </c>
      <c r="BJ8356">
        <v>7</v>
      </c>
      <c r="BK8356">
        <v>7</v>
      </c>
    </row>
    <row r="8357" spans="1:63" x14ac:dyDescent="0.3">
      <c r="A8357" s="1" t="s">
        <v>311</v>
      </c>
      <c r="B8357">
        <v>175</v>
      </c>
      <c r="C8357" s="1" t="s">
        <v>312</v>
      </c>
      <c r="D8357">
        <v>2732</v>
      </c>
      <c r="E8357" s="1" t="s">
        <v>113</v>
      </c>
      <c r="F8357">
        <v>5142</v>
      </c>
      <c r="G8357" s="1" t="s">
        <v>66</v>
      </c>
      <c r="H8357" s="1" t="s">
        <v>67</v>
      </c>
      <c r="I8357">
        <v>118</v>
      </c>
      <c r="J8357">
        <v>-1518</v>
      </c>
      <c r="K8357">
        <v>1</v>
      </c>
      <c r="L8357">
        <v>1</v>
      </c>
      <c r="M8357">
        <v>1</v>
      </c>
      <c r="N8357">
        <v>1</v>
      </c>
      <c r="O8357">
        <v>1</v>
      </c>
      <c r="P8357">
        <v>1</v>
      </c>
      <c r="Q8357">
        <v>1</v>
      </c>
      <c r="R8357">
        <v>1</v>
      </c>
      <c r="S8357">
        <v>1</v>
      </c>
      <c r="T8357">
        <v>1</v>
      </c>
      <c r="U8357">
        <v>1</v>
      </c>
      <c r="V8357">
        <v>1</v>
      </c>
      <c r="W8357">
        <v>1</v>
      </c>
      <c r="X8357">
        <v>1</v>
      </c>
      <c r="Y8357">
        <v>1</v>
      </c>
      <c r="Z8357">
        <v>1</v>
      </c>
      <c r="AA8357">
        <v>1</v>
      </c>
      <c r="AB8357">
        <v>1</v>
      </c>
      <c r="AC8357">
        <v>1</v>
      </c>
      <c r="AD8357">
        <v>1</v>
      </c>
      <c r="AE8357">
        <v>1</v>
      </c>
      <c r="AF8357">
        <v>1</v>
      </c>
      <c r="AG8357">
        <v>1</v>
      </c>
      <c r="AH8357">
        <v>1</v>
      </c>
      <c r="AI8357">
        <v>1</v>
      </c>
      <c r="AJ8357">
        <v>1</v>
      </c>
      <c r="AK8357">
        <v>1</v>
      </c>
      <c r="AL8357">
        <v>1</v>
      </c>
      <c r="AM8357">
        <v>1</v>
      </c>
      <c r="AN8357">
        <v>1</v>
      </c>
      <c r="AO8357">
        <v>1</v>
      </c>
      <c r="AP8357">
        <v>1</v>
      </c>
      <c r="AQ8357">
        <v>1</v>
      </c>
      <c r="AR8357">
        <v>1</v>
      </c>
      <c r="AS8357">
        <v>1</v>
      </c>
      <c r="AT8357">
        <v>1</v>
      </c>
      <c r="AU8357">
        <v>2</v>
      </c>
      <c r="AV8357">
        <v>2</v>
      </c>
      <c r="AW8357">
        <v>2</v>
      </c>
      <c r="AX8357">
        <v>2</v>
      </c>
      <c r="AY8357">
        <v>2</v>
      </c>
      <c r="AZ8357">
        <v>2</v>
      </c>
      <c r="BA8357">
        <v>2</v>
      </c>
      <c r="BB8357">
        <v>2</v>
      </c>
      <c r="BC8357">
        <v>2</v>
      </c>
      <c r="BD8357">
        <v>2</v>
      </c>
      <c r="BE8357">
        <v>2</v>
      </c>
      <c r="BF8357">
        <v>2</v>
      </c>
      <c r="BG8357">
        <v>2</v>
      </c>
      <c r="BH8357">
        <v>2</v>
      </c>
      <c r="BI8357">
        <v>2</v>
      </c>
      <c r="BJ8357">
        <v>2</v>
      </c>
      <c r="BK8357">
        <v>2</v>
      </c>
    </row>
    <row r="8358" spans="1:63" x14ac:dyDescent="0.3">
      <c r="A8358" s="1" t="s">
        <v>311</v>
      </c>
      <c r="B8358">
        <v>175</v>
      </c>
      <c r="C8358" s="1" t="s">
        <v>312</v>
      </c>
      <c r="D8358">
        <v>2733</v>
      </c>
      <c r="E8358" s="1" t="s">
        <v>163</v>
      </c>
      <c r="F8358">
        <v>5142</v>
      </c>
      <c r="G8358" s="1" t="s">
        <v>66</v>
      </c>
      <c r="H8358" s="1" t="s">
        <v>67</v>
      </c>
      <c r="I8358">
        <v>118</v>
      </c>
      <c r="J8358">
        <v>-1518</v>
      </c>
      <c r="K8358">
        <v>5</v>
      </c>
      <c r="L8358">
        <v>5</v>
      </c>
      <c r="M8358">
        <v>5</v>
      </c>
      <c r="N8358">
        <v>5</v>
      </c>
      <c r="O8358">
        <v>5</v>
      </c>
      <c r="P8358">
        <v>5</v>
      </c>
      <c r="Q8358">
        <v>5</v>
      </c>
      <c r="R8358">
        <v>5</v>
      </c>
      <c r="S8358">
        <v>5</v>
      </c>
      <c r="T8358">
        <v>6</v>
      </c>
      <c r="U8358">
        <v>6</v>
      </c>
      <c r="V8358">
        <v>6</v>
      </c>
      <c r="W8358">
        <v>6</v>
      </c>
      <c r="X8358">
        <v>6</v>
      </c>
      <c r="Y8358">
        <v>6</v>
      </c>
      <c r="Z8358">
        <v>6</v>
      </c>
      <c r="AA8358">
        <v>7</v>
      </c>
      <c r="AB8358">
        <v>7</v>
      </c>
      <c r="AC8358">
        <v>8</v>
      </c>
      <c r="AD8358">
        <v>8</v>
      </c>
      <c r="AE8358">
        <v>8</v>
      </c>
      <c r="AF8358">
        <v>8</v>
      </c>
      <c r="AG8358">
        <v>8</v>
      </c>
      <c r="AH8358">
        <v>8</v>
      </c>
      <c r="AI8358">
        <v>9</v>
      </c>
      <c r="AJ8358">
        <v>9</v>
      </c>
      <c r="AK8358">
        <v>9</v>
      </c>
      <c r="AL8358">
        <v>9</v>
      </c>
      <c r="AM8358">
        <v>9</v>
      </c>
      <c r="AN8358">
        <v>9</v>
      </c>
      <c r="AO8358">
        <v>9</v>
      </c>
      <c r="AP8358">
        <v>9</v>
      </c>
      <c r="AQ8358">
        <v>10</v>
      </c>
      <c r="AR8358">
        <v>10</v>
      </c>
      <c r="AS8358">
        <v>10</v>
      </c>
      <c r="AT8358">
        <v>10</v>
      </c>
      <c r="AU8358">
        <v>10</v>
      </c>
      <c r="AV8358">
        <v>11</v>
      </c>
      <c r="AW8358">
        <v>11</v>
      </c>
      <c r="AX8358">
        <v>11</v>
      </c>
      <c r="AY8358">
        <v>11</v>
      </c>
      <c r="AZ8358">
        <v>11</v>
      </c>
      <c r="BA8358">
        <v>11</v>
      </c>
      <c r="BB8358">
        <v>11</v>
      </c>
      <c r="BC8358">
        <v>12</v>
      </c>
      <c r="BD8358">
        <v>12</v>
      </c>
      <c r="BE8358">
        <v>12</v>
      </c>
      <c r="BF8358">
        <v>13</v>
      </c>
      <c r="BG8358">
        <v>13</v>
      </c>
      <c r="BH8358">
        <v>14</v>
      </c>
      <c r="BI8358">
        <v>15</v>
      </c>
      <c r="BJ8358">
        <v>15</v>
      </c>
      <c r="BK8358">
        <v>15</v>
      </c>
    </row>
    <row r="8359" spans="1:63" x14ac:dyDescent="0.3">
      <c r="A8359" s="1" t="s">
        <v>311</v>
      </c>
      <c r="B8359">
        <v>175</v>
      </c>
      <c r="C8359" s="1" t="s">
        <v>312</v>
      </c>
      <c r="D8359">
        <v>2734</v>
      </c>
      <c r="E8359" s="1" t="s">
        <v>114</v>
      </c>
      <c r="F8359">
        <v>5142</v>
      </c>
      <c r="G8359" s="1" t="s">
        <v>66</v>
      </c>
      <c r="H8359" s="1" t="s">
        <v>67</v>
      </c>
      <c r="I8359">
        <v>118</v>
      </c>
      <c r="J8359">
        <v>-1518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1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1</v>
      </c>
      <c r="AJ8359">
        <v>1</v>
      </c>
      <c r="AK8359">
        <v>1</v>
      </c>
      <c r="AL8359">
        <v>1</v>
      </c>
      <c r="AM8359">
        <v>1</v>
      </c>
      <c r="AN8359">
        <v>1</v>
      </c>
      <c r="AO8359">
        <v>1</v>
      </c>
      <c r="AP8359">
        <v>1</v>
      </c>
      <c r="AQ8359">
        <v>1</v>
      </c>
      <c r="AR8359">
        <v>1</v>
      </c>
      <c r="AS8359">
        <v>1</v>
      </c>
      <c r="AT8359">
        <v>1</v>
      </c>
      <c r="AU8359">
        <v>1</v>
      </c>
      <c r="AV8359">
        <v>1</v>
      </c>
      <c r="AW8359">
        <v>1</v>
      </c>
      <c r="AX8359">
        <v>2</v>
      </c>
      <c r="AY8359">
        <v>2</v>
      </c>
      <c r="AZ8359">
        <v>2</v>
      </c>
      <c r="BA8359">
        <v>2</v>
      </c>
      <c r="BB8359">
        <v>2</v>
      </c>
      <c r="BC8359">
        <v>2</v>
      </c>
      <c r="BD8359">
        <v>2</v>
      </c>
      <c r="BE8359">
        <v>2</v>
      </c>
      <c r="BF8359">
        <v>3</v>
      </c>
      <c r="BG8359">
        <v>3</v>
      </c>
      <c r="BH8359">
        <v>3</v>
      </c>
      <c r="BI8359">
        <v>3</v>
      </c>
      <c r="BJ8359">
        <v>3</v>
      </c>
      <c r="BK8359">
        <v>3</v>
      </c>
    </row>
    <row r="8360" spans="1:63" x14ac:dyDescent="0.3">
      <c r="A8360" s="1" t="s">
        <v>311</v>
      </c>
      <c r="B8360">
        <v>175</v>
      </c>
      <c r="C8360" s="1" t="s">
        <v>312</v>
      </c>
      <c r="D8360">
        <v>2735</v>
      </c>
      <c r="E8360" s="1" t="s">
        <v>115</v>
      </c>
      <c r="F8360">
        <v>5142</v>
      </c>
      <c r="G8360" s="1" t="s">
        <v>66</v>
      </c>
      <c r="H8360" s="1" t="s">
        <v>67</v>
      </c>
      <c r="I8360">
        <v>118</v>
      </c>
      <c r="J8360">
        <v>-1518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</row>
    <row r="8361" spans="1:63" x14ac:dyDescent="0.3">
      <c r="A8361" s="1" t="s">
        <v>311</v>
      </c>
      <c r="B8361">
        <v>175</v>
      </c>
      <c r="C8361" s="1" t="s">
        <v>312</v>
      </c>
      <c r="D8361">
        <v>2736</v>
      </c>
      <c r="E8361" s="1" t="s">
        <v>116</v>
      </c>
      <c r="F8361">
        <v>5142</v>
      </c>
      <c r="G8361" s="1" t="s">
        <v>66</v>
      </c>
      <c r="H8361" s="1" t="s">
        <v>67</v>
      </c>
      <c r="I8361">
        <v>118</v>
      </c>
      <c r="J8361">
        <v>-1518</v>
      </c>
      <c r="K8361">
        <v>1</v>
      </c>
      <c r="L8361">
        <v>1</v>
      </c>
      <c r="M8361">
        <v>1</v>
      </c>
      <c r="N8361">
        <v>1</v>
      </c>
      <c r="O8361">
        <v>1</v>
      </c>
      <c r="P8361">
        <v>1</v>
      </c>
      <c r="Q8361">
        <v>1</v>
      </c>
      <c r="R8361">
        <v>1</v>
      </c>
      <c r="S8361">
        <v>1</v>
      </c>
      <c r="T8361">
        <v>1</v>
      </c>
      <c r="U8361">
        <v>1</v>
      </c>
      <c r="V8361">
        <v>1</v>
      </c>
      <c r="W8361">
        <v>1</v>
      </c>
      <c r="X8361">
        <v>1</v>
      </c>
      <c r="Y8361">
        <v>1</v>
      </c>
      <c r="Z8361">
        <v>1</v>
      </c>
      <c r="AA8361">
        <v>1</v>
      </c>
      <c r="AB8361">
        <v>1</v>
      </c>
      <c r="AC8361">
        <v>1</v>
      </c>
      <c r="AD8361">
        <v>1</v>
      </c>
      <c r="AE8361">
        <v>1</v>
      </c>
      <c r="AF8361">
        <v>1</v>
      </c>
      <c r="AG8361">
        <v>1</v>
      </c>
      <c r="AH8361">
        <v>1</v>
      </c>
      <c r="AI8361">
        <v>1</v>
      </c>
      <c r="AJ8361">
        <v>1</v>
      </c>
      <c r="AK8361">
        <v>1</v>
      </c>
      <c r="AL8361">
        <v>1</v>
      </c>
      <c r="AM8361">
        <v>1</v>
      </c>
      <c r="AN8361">
        <v>1</v>
      </c>
      <c r="AO8361">
        <v>1</v>
      </c>
      <c r="AP8361">
        <v>1</v>
      </c>
      <c r="AQ8361">
        <v>1</v>
      </c>
      <c r="AR8361">
        <v>2</v>
      </c>
      <c r="AS8361">
        <v>2</v>
      </c>
      <c r="AT8361">
        <v>2</v>
      </c>
      <c r="AU8361">
        <v>2</v>
      </c>
      <c r="AV8361">
        <v>2</v>
      </c>
      <c r="AW8361">
        <v>2</v>
      </c>
      <c r="AX8361">
        <v>2</v>
      </c>
      <c r="AY8361">
        <v>2</v>
      </c>
      <c r="AZ8361">
        <v>2</v>
      </c>
      <c r="BA8361">
        <v>2</v>
      </c>
      <c r="BB8361">
        <v>2</v>
      </c>
      <c r="BC8361">
        <v>2</v>
      </c>
      <c r="BD8361">
        <v>2</v>
      </c>
      <c r="BE8361">
        <v>2</v>
      </c>
      <c r="BF8361">
        <v>2</v>
      </c>
      <c r="BG8361">
        <v>2</v>
      </c>
      <c r="BH8361">
        <v>2</v>
      </c>
      <c r="BI8361">
        <v>3</v>
      </c>
      <c r="BJ8361">
        <v>3</v>
      </c>
      <c r="BK8361">
        <v>3</v>
      </c>
    </row>
    <row r="8362" spans="1:63" x14ac:dyDescent="0.3">
      <c r="A8362" s="1" t="s">
        <v>311</v>
      </c>
      <c r="B8362">
        <v>175</v>
      </c>
      <c r="C8362" s="1" t="s">
        <v>312</v>
      </c>
      <c r="D8362">
        <v>2740</v>
      </c>
      <c r="E8362" s="1" t="s">
        <v>117</v>
      </c>
      <c r="F8362">
        <v>5142</v>
      </c>
      <c r="G8362" s="1" t="s">
        <v>66</v>
      </c>
      <c r="H8362" s="1" t="s">
        <v>67</v>
      </c>
      <c r="I8362">
        <v>118</v>
      </c>
      <c r="J8362">
        <v>-1518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</row>
    <row r="8363" spans="1:63" x14ac:dyDescent="0.3">
      <c r="A8363" s="1" t="s">
        <v>311</v>
      </c>
      <c r="B8363">
        <v>175</v>
      </c>
      <c r="C8363" s="1" t="s">
        <v>312</v>
      </c>
      <c r="D8363">
        <v>2737</v>
      </c>
      <c r="E8363" s="1" t="s">
        <v>119</v>
      </c>
      <c r="F8363">
        <v>5142</v>
      </c>
      <c r="G8363" s="1" t="s">
        <v>66</v>
      </c>
      <c r="H8363" s="1" t="s">
        <v>67</v>
      </c>
      <c r="I8363">
        <v>118</v>
      </c>
      <c r="J8363">
        <v>-1518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1</v>
      </c>
      <c r="AE8363">
        <v>1</v>
      </c>
      <c r="AF8363">
        <v>1</v>
      </c>
      <c r="AG8363">
        <v>1</v>
      </c>
      <c r="AH8363">
        <v>1</v>
      </c>
      <c r="AI8363">
        <v>1</v>
      </c>
      <c r="AJ8363">
        <v>1</v>
      </c>
      <c r="AK8363">
        <v>1</v>
      </c>
      <c r="AL8363">
        <v>1</v>
      </c>
      <c r="AM8363">
        <v>1</v>
      </c>
      <c r="AN8363">
        <v>1</v>
      </c>
      <c r="AO8363">
        <v>1</v>
      </c>
      <c r="AP8363">
        <v>1</v>
      </c>
      <c r="AQ8363">
        <v>1</v>
      </c>
      <c r="AR8363">
        <v>1</v>
      </c>
      <c r="AS8363">
        <v>1</v>
      </c>
      <c r="AT8363">
        <v>1</v>
      </c>
      <c r="AU8363">
        <v>1</v>
      </c>
      <c r="AV8363">
        <v>1</v>
      </c>
      <c r="AW8363">
        <v>1</v>
      </c>
      <c r="AX8363">
        <v>1</v>
      </c>
      <c r="AY8363">
        <v>1</v>
      </c>
      <c r="AZ8363">
        <v>1</v>
      </c>
      <c r="BA8363">
        <v>1</v>
      </c>
      <c r="BB8363">
        <v>1</v>
      </c>
      <c r="BC8363">
        <v>1</v>
      </c>
      <c r="BD8363">
        <v>1</v>
      </c>
      <c r="BE8363">
        <v>1</v>
      </c>
      <c r="BF8363">
        <v>1</v>
      </c>
      <c r="BG8363">
        <v>1</v>
      </c>
      <c r="BH8363">
        <v>1</v>
      </c>
      <c r="BI8363">
        <v>1</v>
      </c>
      <c r="BJ8363">
        <v>1</v>
      </c>
      <c r="BK8363">
        <v>1</v>
      </c>
    </row>
    <row r="8364" spans="1:63" x14ac:dyDescent="0.3">
      <c r="A8364" s="1" t="s">
        <v>311</v>
      </c>
      <c r="B8364">
        <v>175</v>
      </c>
      <c r="C8364" s="1" t="s">
        <v>312</v>
      </c>
      <c r="D8364">
        <v>2781</v>
      </c>
      <c r="E8364" s="1" t="s">
        <v>164</v>
      </c>
      <c r="F8364">
        <v>5142</v>
      </c>
      <c r="G8364" s="1" t="s">
        <v>66</v>
      </c>
      <c r="H8364" s="1" t="s">
        <v>67</v>
      </c>
      <c r="I8364">
        <v>118</v>
      </c>
      <c r="J8364">
        <v>-1518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</row>
    <row r="8365" spans="1:63" x14ac:dyDescent="0.3">
      <c r="A8365" s="1" t="s">
        <v>311</v>
      </c>
      <c r="B8365">
        <v>175</v>
      </c>
      <c r="C8365" s="1" t="s">
        <v>312</v>
      </c>
      <c r="D8365">
        <v>2744</v>
      </c>
      <c r="E8365" s="1" t="s">
        <v>120</v>
      </c>
      <c r="F8365">
        <v>5142</v>
      </c>
      <c r="G8365" s="1" t="s">
        <v>66</v>
      </c>
      <c r="H8365" s="1" t="s">
        <v>67</v>
      </c>
      <c r="I8365">
        <v>118</v>
      </c>
      <c r="J8365">
        <v>-1518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1</v>
      </c>
      <c r="AU8365">
        <v>1</v>
      </c>
      <c r="AV8365">
        <v>1</v>
      </c>
      <c r="AW8365">
        <v>1</v>
      </c>
      <c r="AX8365">
        <v>1</v>
      </c>
      <c r="AY8365">
        <v>1</v>
      </c>
      <c r="AZ8365">
        <v>1</v>
      </c>
      <c r="BA8365">
        <v>1</v>
      </c>
      <c r="BB8365">
        <v>1</v>
      </c>
      <c r="BC8365">
        <v>1</v>
      </c>
      <c r="BD8365">
        <v>1</v>
      </c>
      <c r="BE8365">
        <v>1</v>
      </c>
      <c r="BF8365">
        <v>1</v>
      </c>
      <c r="BG8365">
        <v>1</v>
      </c>
      <c r="BH8365">
        <v>1</v>
      </c>
      <c r="BI8365">
        <v>1</v>
      </c>
      <c r="BJ8365">
        <v>1</v>
      </c>
      <c r="BK8365">
        <v>1</v>
      </c>
    </row>
    <row r="8366" spans="1:63" x14ac:dyDescent="0.3">
      <c r="A8366" s="1" t="s">
        <v>311</v>
      </c>
      <c r="B8366">
        <v>175</v>
      </c>
      <c r="C8366" s="1" t="s">
        <v>312</v>
      </c>
      <c r="D8366">
        <v>2848</v>
      </c>
      <c r="E8366" s="1" t="s">
        <v>121</v>
      </c>
      <c r="F8366">
        <v>5142</v>
      </c>
      <c r="G8366" s="1" t="s">
        <v>66</v>
      </c>
      <c r="H8366" s="1" t="s">
        <v>67</v>
      </c>
      <c r="I8366">
        <v>118</v>
      </c>
      <c r="J8366">
        <v>-1518</v>
      </c>
      <c r="K8366">
        <v>9</v>
      </c>
      <c r="L8366">
        <v>9</v>
      </c>
      <c r="M8366">
        <v>10</v>
      </c>
      <c r="N8366">
        <v>9</v>
      </c>
      <c r="O8366">
        <v>9</v>
      </c>
      <c r="P8366">
        <v>10</v>
      </c>
      <c r="Q8366">
        <v>11</v>
      </c>
      <c r="R8366">
        <v>11</v>
      </c>
      <c r="S8366">
        <v>12</v>
      </c>
      <c r="T8366">
        <v>13</v>
      </c>
      <c r="U8366">
        <v>14</v>
      </c>
      <c r="V8366">
        <v>14</v>
      </c>
      <c r="W8366">
        <v>13</v>
      </c>
      <c r="X8366">
        <v>12</v>
      </c>
      <c r="Y8366">
        <v>13</v>
      </c>
      <c r="Z8366">
        <v>17</v>
      </c>
      <c r="AA8366">
        <v>18</v>
      </c>
      <c r="AB8366">
        <v>17</v>
      </c>
      <c r="AC8366">
        <v>17</v>
      </c>
      <c r="AD8366">
        <v>14</v>
      </c>
      <c r="AE8366">
        <v>13</v>
      </c>
      <c r="AF8366">
        <v>14</v>
      </c>
      <c r="AG8366">
        <v>15</v>
      </c>
      <c r="AH8366">
        <v>15</v>
      </c>
      <c r="AI8366">
        <v>15</v>
      </c>
      <c r="AJ8366">
        <v>20</v>
      </c>
      <c r="AK8366">
        <v>21</v>
      </c>
      <c r="AL8366">
        <v>18</v>
      </c>
      <c r="AM8366">
        <v>20</v>
      </c>
      <c r="AN8366">
        <v>21</v>
      </c>
      <c r="AO8366">
        <v>21</v>
      </c>
      <c r="AP8366">
        <v>26</v>
      </c>
      <c r="AQ8366">
        <v>26</v>
      </c>
      <c r="AR8366">
        <v>19</v>
      </c>
      <c r="AS8366">
        <v>19</v>
      </c>
      <c r="AT8366">
        <v>20</v>
      </c>
      <c r="AU8366">
        <v>20</v>
      </c>
      <c r="AV8366">
        <v>19</v>
      </c>
      <c r="AW8366">
        <v>19</v>
      </c>
      <c r="AX8366">
        <v>20</v>
      </c>
      <c r="AY8366">
        <v>20</v>
      </c>
      <c r="AZ8366">
        <v>21</v>
      </c>
      <c r="BA8366">
        <v>23</v>
      </c>
      <c r="BB8366">
        <v>21</v>
      </c>
      <c r="BC8366">
        <v>21</v>
      </c>
      <c r="BD8366">
        <v>23</v>
      </c>
      <c r="BE8366">
        <v>24</v>
      </c>
      <c r="BF8366">
        <v>24</v>
      </c>
      <c r="BG8366">
        <v>25</v>
      </c>
      <c r="BH8366">
        <v>28</v>
      </c>
      <c r="BI8366">
        <v>28</v>
      </c>
      <c r="BJ8366">
        <v>29</v>
      </c>
      <c r="BK8366">
        <v>34</v>
      </c>
    </row>
    <row r="8367" spans="1:63" x14ac:dyDescent="0.3">
      <c r="A8367" s="1" t="s">
        <v>311</v>
      </c>
      <c r="B8367">
        <v>175</v>
      </c>
      <c r="C8367" s="1" t="s">
        <v>312</v>
      </c>
      <c r="D8367">
        <v>2761</v>
      </c>
      <c r="E8367" s="1" t="s">
        <v>122</v>
      </c>
      <c r="F8367">
        <v>5142</v>
      </c>
      <c r="G8367" s="1" t="s">
        <v>66</v>
      </c>
      <c r="H8367" s="1" t="s">
        <v>67</v>
      </c>
      <c r="I8367">
        <v>118</v>
      </c>
      <c r="J8367">
        <v>-1518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</row>
    <row r="8368" spans="1:63" x14ac:dyDescent="0.3">
      <c r="A8368" s="1" t="s">
        <v>311</v>
      </c>
      <c r="B8368">
        <v>175</v>
      </c>
      <c r="C8368" s="1" t="s">
        <v>312</v>
      </c>
      <c r="D8368">
        <v>2762</v>
      </c>
      <c r="E8368" s="1" t="s">
        <v>166</v>
      </c>
      <c r="F8368">
        <v>5142</v>
      </c>
      <c r="G8368" s="1" t="s">
        <v>66</v>
      </c>
      <c r="H8368" s="1" t="s">
        <v>67</v>
      </c>
      <c r="I8368">
        <v>118</v>
      </c>
      <c r="J8368">
        <v>-1518</v>
      </c>
      <c r="K8368">
        <v>0</v>
      </c>
      <c r="L8368">
        <v>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1</v>
      </c>
      <c r="AC8368">
        <v>0</v>
      </c>
      <c r="AD8368">
        <v>1</v>
      </c>
      <c r="AE8368">
        <v>1</v>
      </c>
      <c r="AF8368">
        <v>0</v>
      </c>
      <c r="AG8368">
        <v>0</v>
      </c>
      <c r="AH8368">
        <v>0</v>
      </c>
      <c r="AI8368">
        <v>0</v>
      </c>
      <c r="AJ8368">
        <v>1</v>
      </c>
      <c r="AK8368">
        <v>2</v>
      </c>
      <c r="AL8368">
        <v>2</v>
      </c>
      <c r="AM8368">
        <v>2</v>
      </c>
      <c r="AN8368">
        <v>1</v>
      </c>
      <c r="AO8368">
        <v>0</v>
      </c>
      <c r="AP8368">
        <v>2</v>
      </c>
      <c r="AQ8368">
        <v>1</v>
      </c>
      <c r="AR8368">
        <v>1</v>
      </c>
      <c r="AS8368">
        <v>2</v>
      </c>
      <c r="AT8368">
        <v>2</v>
      </c>
      <c r="AU8368">
        <v>2</v>
      </c>
      <c r="AV8368">
        <v>2</v>
      </c>
      <c r="AW8368">
        <v>2</v>
      </c>
      <c r="AX8368">
        <v>1</v>
      </c>
      <c r="AY8368">
        <v>0</v>
      </c>
      <c r="AZ8368">
        <v>2</v>
      </c>
      <c r="BA8368">
        <v>1</v>
      </c>
      <c r="BB8368">
        <v>1</v>
      </c>
      <c r="BC8368">
        <v>1</v>
      </c>
      <c r="BD8368">
        <v>1</v>
      </c>
      <c r="BE8368">
        <v>0</v>
      </c>
      <c r="BF8368">
        <v>1</v>
      </c>
      <c r="BG8368">
        <v>1</v>
      </c>
      <c r="BH8368">
        <v>1</v>
      </c>
      <c r="BI8368">
        <v>1</v>
      </c>
      <c r="BJ8368">
        <v>1</v>
      </c>
      <c r="BK8368">
        <v>1</v>
      </c>
    </row>
    <row r="8369" spans="1:63" x14ac:dyDescent="0.3">
      <c r="A8369" s="1" t="s">
        <v>311</v>
      </c>
      <c r="B8369">
        <v>175</v>
      </c>
      <c r="C8369" s="1" t="s">
        <v>312</v>
      </c>
      <c r="D8369">
        <v>2763</v>
      </c>
      <c r="E8369" s="1" t="s">
        <v>167</v>
      </c>
      <c r="F8369">
        <v>5521</v>
      </c>
      <c r="G8369" s="1" t="s">
        <v>70</v>
      </c>
      <c r="H8369" s="1" t="s">
        <v>67</v>
      </c>
      <c r="I8369">
        <v>118</v>
      </c>
      <c r="J8369">
        <v>-1518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</row>
    <row r="8370" spans="1:63" x14ac:dyDescent="0.3">
      <c r="A8370" s="1" t="s">
        <v>311</v>
      </c>
      <c r="B8370">
        <v>175</v>
      </c>
      <c r="C8370" s="1" t="s">
        <v>312</v>
      </c>
      <c r="D8370">
        <v>2763</v>
      </c>
      <c r="E8370" s="1" t="s">
        <v>167</v>
      </c>
      <c r="F8370">
        <v>5142</v>
      </c>
      <c r="G8370" s="1" t="s">
        <v>66</v>
      </c>
      <c r="H8370" s="1" t="s">
        <v>67</v>
      </c>
      <c r="I8370">
        <v>118</v>
      </c>
      <c r="J8370">
        <v>-1518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1</v>
      </c>
      <c r="X8370">
        <v>0</v>
      </c>
      <c r="Y8370">
        <v>0</v>
      </c>
      <c r="Z8370">
        <v>1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1</v>
      </c>
      <c r="AJ8370">
        <v>1</v>
      </c>
      <c r="AK8370">
        <v>1</v>
      </c>
      <c r="AL8370">
        <v>0</v>
      </c>
      <c r="AM8370">
        <v>0</v>
      </c>
      <c r="AN8370">
        <v>1</v>
      </c>
      <c r="AO8370">
        <v>1</v>
      </c>
      <c r="AP8370">
        <v>1</v>
      </c>
      <c r="AQ8370">
        <v>1</v>
      </c>
      <c r="AR8370">
        <v>1</v>
      </c>
      <c r="AS8370">
        <v>1</v>
      </c>
      <c r="AT8370">
        <v>1</v>
      </c>
      <c r="AU8370">
        <v>1</v>
      </c>
      <c r="AV8370">
        <v>1</v>
      </c>
      <c r="AW8370">
        <v>1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1</v>
      </c>
      <c r="BF8370">
        <v>1</v>
      </c>
      <c r="BG8370">
        <v>1</v>
      </c>
      <c r="BH8370">
        <v>0</v>
      </c>
      <c r="BI8370">
        <v>0</v>
      </c>
      <c r="BJ8370">
        <v>1</v>
      </c>
      <c r="BK8370">
        <v>1</v>
      </c>
    </row>
    <row r="8371" spans="1:63" x14ac:dyDescent="0.3">
      <c r="A8371" s="1" t="s">
        <v>311</v>
      </c>
      <c r="B8371">
        <v>175</v>
      </c>
      <c r="C8371" s="1" t="s">
        <v>312</v>
      </c>
      <c r="D8371">
        <v>2764</v>
      </c>
      <c r="E8371" s="1" t="s">
        <v>168</v>
      </c>
      <c r="F8371">
        <v>5142</v>
      </c>
      <c r="G8371" s="1" t="s">
        <v>66</v>
      </c>
      <c r="H8371" s="1" t="s">
        <v>67</v>
      </c>
      <c r="I8371">
        <v>118</v>
      </c>
      <c r="J8371">
        <v>-1518</v>
      </c>
      <c r="K8371">
        <v>1</v>
      </c>
      <c r="L8371">
        <v>1</v>
      </c>
      <c r="M8371">
        <v>1</v>
      </c>
      <c r="N8371">
        <v>1</v>
      </c>
      <c r="O8371">
        <v>1</v>
      </c>
      <c r="P8371">
        <v>1</v>
      </c>
      <c r="Q8371">
        <v>1</v>
      </c>
      <c r="R8371">
        <v>1</v>
      </c>
      <c r="S8371">
        <v>1</v>
      </c>
      <c r="T8371">
        <v>2</v>
      </c>
      <c r="U8371">
        <v>2</v>
      </c>
      <c r="V8371">
        <v>2</v>
      </c>
      <c r="W8371">
        <v>2</v>
      </c>
      <c r="X8371">
        <v>2</v>
      </c>
      <c r="Y8371">
        <v>2</v>
      </c>
      <c r="Z8371">
        <v>2</v>
      </c>
      <c r="AA8371">
        <v>2</v>
      </c>
      <c r="AB8371">
        <v>2</v>
      </c>
      <c r="AC8371">
        <v>1</v>
      </c>
      <c r="AD8371">
        <v>2</v>
      </c>
      <c r="AE8371">
        <v>1</v>
      </c>
      <c r="AF8371">
        <v>2</v>
      </c>
      <c r="AG8371">
        <v>1</v>
      </c>
      <c r="AH8371">
        <v>1</v>
      </c>
      <c r="AI8371">
        <v>1</v>
      </c>
      <c r="AJ8371">
        <v>1</v>
      </c>
      <c r="AK8371">
        <v>1</v>
      </c>
      <c r="AL8371">
        <v>2</v>
      </c>
      <c r="AM8371">
        <v>2</v>
      </c>
      <c r="AN8371">
        <v>2</v>
      </c>
      <c r="AO8371">
        <v>2</v>
      </c>
      <c r="AP8371">
        <v>2</v>
      </c>
      <c r="AQ8371">
        <v>2</v>
      </c>
      <c r="AR8371">
        <v>2</v>
      </c>
      <c r="AS8371">
        <v>2</v>
      </c>
      <c r="AT8371">
        <v>2</v>
      </c>
      <c r="AU8371">
        <v>2</v>
      </c>
      <c r="AV8371">
        <v>2</v>
      </c>
      <c r="AW8371">
        <v>2</v>
      </c>
      <c r="AX8371">
        <v>2</v>
      </c>
      <c r="AY8371">
        <v>2</v>
      </c>
      <c r="AZ8371">
        <v>2</v>
      </c>
      <c r="BA8371">
        <v>1</v>
      </c>
      <c r="BB8371">
        <v>0</v>
      </c>
      <c r="BC8371">
        <v>1</v>
      </c>
      <c r="BD8371">
        <v>0</v>
      </c>
      <c r="BE8371">
        <v>0</v>
      </c>
      <c r="BF8371">
        <v>2</v>
      </c>
      <c r="BG8371">
        <v>1</v>
      </c>
      <c r="BH8371">
        <v>0</v>
      </c>
      <c r="BI8371">
        <v>1</v>
      </c>
      <c r="BJ8371">
        <v>1</v>
      </c>
      <c r="BK8371">
        <v>1</v>
      </c>
    </row>
    <row r="8372" spans="1:63" x14ac:dyDescent="0.3">
      <c r="A8372" s="1" t="s">
        <v>311</v>
      </c>
      <c r="B8372">
        <v>175</v>
      </c>
      <c r="C8372" s="1" t="s">
        <v>312</v>
      </c>
      <c r="D8372">
        <v>2765</v>
      </c>
      <c r="E8372" s="1" t="s">
        <v>169</v>
      </c>
      <c r="F8372">
        <v>5142</v>
      </c>
      <c r="G8372" s="1" t="s">
        <v>66</v>
      </c>
      <c r="H8372" s="1" t="s">
        <v>67</v>
      </c>
      <c r="I8372">
        <v>118</v>
      </c>
      <c r="J8372">
        <v>-1518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1</v>
      </c>
      <c r="AG8372">
        <v>0</v>
      </c>
      <c r="AH8372">
        <v>0</v>
      </c>
      <c r="AI8372">
        <v>0</v>
      </c>
      <c r="AJ8372">
        <v>1</v>
      </c>
      <c r="AK8372">
        <v>1</v>
      </c>
      <c r="AL8372">
        <v>1</v>
      </c>
      <c r="AM8372">
        <v>1</v>
      </c>
      <c r="AN8372">
        <v>1</v>
      </c>
      <c r="AO8372">
        <v>1</v>
      </c>
      <c r="AP8372">
        <v>1</v>
      </c>
      <c r="AQ8372">
        <v>1</v>
      </c>
      <c r="AR8372">
        <v>1</v>
      </c>
      <c r="AS8372">
        <v>1</v>
      </c>
      <c r="AT8372">
        <v>1</v>
      </c>
      <c r="AU8372">
        <v>1</v>
      </c>
      <c r="AV8372">
        <v>1</v>
      </c>
      <c r="AW8372">
        <v>1</v>
      </c>
      <c r="AX8372">
        <v>1</v>
      </c>
      <c r="AY8372">
        <v>1</v>
      </c>
      <c r="AZ8372">
        <v>0</v>
      </c>
      <c r="BA8372">
        <v>0</v>
      </c>
      <c r="BB8372">
        <v>0</v>
      </c>
      <c r="BC8372">
        <v>0</v>
      </c>
      <c r="BD8372">
        <v>1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</row>
    <row r="8373" spans="1:63" x14ac:dyDescent="0.3">
      <c r="A8373" s="1" t="s">
        <v>311</v>
      </c>
      <c r="B8373">
        <v>175</v>
      </c>
      <c r="C8373" s="1" t="s">
        <v>312</v>
      </c>
      <c r="D8373">
        <v>2766</v>
      </c>
      <c r="E8373" s="1" t="s">
        <v>170</v>
      </c>
      <c r="F8373">
        <v>5142</v>
      </c>
      <c r="G8373" s="1" t="s">
        <v>66</v>
      </c>
      <c r="H8373" s="1" t="s">
        <v>67</v>
      </c>
      <c r="I8373">
        <v>118</v>
      </c>
      <c r="J8373">
        <v>-1518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</row>
    <row r="8374" spans="1:63" x14ac:dyDescent="0.3">
      <c r="A8374" s="1" t="s">
        <v>311</v>
      </c>
      <c r="B8374">
        <v>175</v>
      </c>
      <c r="C8374" s="1" t="s">
        <v>312</v>
      </c>
      <c r="D8374">
        <v>2767</v>
      </c>
      <c r="E8374" s="1" t="s">
        <v>171</v>
      </c>
      <c r="F8374">
        <v>5142</v>
      </c>
      <c r="G8374" s="1" t="s">
        <v>66</v>
      </c>
      <c r="H8374" s="1" t="s">
        <v>67</v>
      </c>
      <c r="I8374">
        <v>118</v>
      </c>
      <c r="J8374">
        <v>-1518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</row>
    <row r="8375" spans="1:63" x14ac:dyDescent="0.3">
      <c r="A8375" s="1" t="s">
        <v>311</v>
      </c>
      <c r="B8375">
        <v>175</v>
      </c>
      <c r="C8375" s="1" t="s">
        <v>312</v>
      </c>
      <c r="D8375">
        <v>2680</v>
      </c>
      <c r="E8375" s="1" t="s">
        <v>123</v>
      </c>
      <c r="F8375">
        <v>5142</v>
      </c>
      <c r="G8375" s="1" t="s">
        <v>66</v>
      </c>
      <c r="H8375" s="1" t="s">
        <v>67</v>
      </c>
      <c r="I8375">
        <v>118</v>
      </c>
      <c r="J8375">
        <v>-1518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</row>
    <row r="8376" spans="1:63" x14ac:dyDescent="0.3">
      <c r="A8376" s="1" t="s">
        <v>311</v>
      </c>
      <c r="B8376">
        <v>175</v>
      </c>
      <c r="C8376" s="1" t="s">
        <v>312</v>
      </c>
      <c r="D8376">
        <v>2905</v>
      </c>
      <c r="E8376" s="1" t="s">
        <v>124</v>
      </c>
      <c r="F8376">
        <v>5521</v>
      </c>
      <c r="G8376" s="1" t="s">
        <v>70</v>
      </c>
      <c r="H8376" s="1" t="s">
        <v>67</v>
      </c>
      <c r="I8376">
        <v>118</v>
      </c>
      <c r="J8376">
        <v>-1518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4</v>
      </c>
      <c r="AF8376">
        <v>2</v>
      </c>
      <c r="AG8376">
        <v>0</v>
      </c>
      <c r="AH8376">
        <v>4</v>
      </c>
      <c r="AI8376">
        <v>4</v>
      </c>
      <c r="AJ8376">
        <v>6</v>
      </c>
      <c r="AK8376">
        <v>26</v>
      </c>
      <c r="AL8376">
        <v>19</v>
      </c>
      <c r="AM8376">
        <v>13</v>
      </c>
      <c r="AN8376">
        <v>15</v>
      </c>
      <c r="AO8376">
        <v>25</v>
      </c>
      <c r="AP8376">
        <v>24</v>
      </c>
      <c r="AQ8376">
        <v>27</v>
      </c>
      <c r="AR8376">
        <v>16</v>
      </c>
      <c r="AS8376">
        <v>12</v>
      </c>
      <c r="AT8376">
        <v>3</v>
      </c>
      <c r="AU8376">
        <v>5</v>
      </c>
      <c r="AV8376">
        <v>5</v>
      </c>
      <c r="AW8376">
        <v>6</v>
      </c>
      <c r="AX8376">
        <v>6</v>
      </c>
      <c r="AY8376">
        <v>6</v>
      </c>
      <c r="AZ8376">
        <v>8</v>
      </c>
      <c r="BA8376">
        <v>6</v>
      </c>
      <c r="BB8376">
        <v>5</v>
      </c>
      <c r="BC8376">
        <v>6</v>
      </c>
      <c r="BD8376">
        <v>4</v>
      </c>
      <c r="BE8376">
        <v>5</v>
      </c>
      <c r="BF8376">
        <v>5</v>
      </c>
      <c r="BG8376">
        <v>5</v>
      </c>
      <c r="BH8376">
        <v>5</v>
      </c>
      <c r="BI8376">
        <v>5</v>
      </c>
      <c r="BJ8376">
        <v>5</v>
      </c>
      <c r="BK8376">
        <v>5</v>
      </c>
    </row>
    <row r="8377" spans="1:63" x14ac:dyDescent="0.3">
      <c r="A8377" s="1" t="s">
        <v>311</v>
      </c>
      <c r="B8377">
        <v>175</v>
      </c>
      <c r="C8377" s="1" t="s">
        <v>312</v>
      </c>
      <c r="D8377">
        <v>2905</v>
      </c>
      <c r="E8377" s="1" t="s">
        <v>124</v>
      </c>
      <c r="F8377">
        <v>5142</v>
      </c>
      <c r="G8377" s="1" t="s">
        <v>66</v>
      </c>
      <c r="H8377" s="1" t="s">
        <v>67</v>
      </c>
      <c r="I8377">
        <v>118</v>
      </c>
      <c r="J8377">
        <v>-1518</v>
      </c>
      <c r="K8377">
        <v>60</v>
      </c>
      <c r="L8377">
        <v>58</v>
      </c>
      <c r="M8377">
        <v>59</v>
      </c>
      <c r="N8377">
        <v>62</v>
      </c>
      <c r="O8377">
        <v>63</v>
      </c>
      <c r="P8377">
        <v>64</v>
      </c>
      <c r="Q8377">
        <v>63</v>
      </c>
      <c r="R8377">
        <v>54</v>
      </c>
      <c r="S8377">
        <v>61</v>
      </c>
      <c r="T8377">
        <v>57</v>
      </c>
      <c r="U8377">
        <v>67</v>
      </c>
      <c r="V8377">
        <v>57</v>
      </c>
      <c r="W8377">
        <v>67</v>
      </c>
      <c r="X8377">
        <v>70</v>
      </c>
      <c r="Y8377">
        <v>80</v>
      </c>
      <c r="Z8377">
        <v>88</v>
      </c>
      <c r="AA8377">
        <v>86</v>
      </c>
      <c r="AB8377">
        <v>100</v>
      </c>
      <c r="AC8377">
        <v>99</v>
      </c>
      <c r="AD8377">
        <v>106</v>
      </c>
      <c r="AE8377">
        <v>125</v>
      </c>
      <c r="AF8377">
        <v>127</v>
      </c>
      <c r="AG8377">
        <v>128</v>
      </c>
      <c r="AH8377">
        <v>132</v>
      </c>
      <c r="AI8377">
        <v>137</v>
      </c>
      <c r="AJ8377">
        <v>126</v>
      </c>
      <c r="AK8377">
        <v>137</v>
      </c>
      <c r="AL8377">
        <v>138</v>
      </c>
      <c r="AM8377">
        <v>137</v>
      </c>
      <c r="AN8377">
        <v>143</v>
      </c>
      <c r="AO8377">
        <v>159</v>
      </c>
      <c r="AP8377">
        <v>159</v>
      </c>
      <c r="AQ8377">
        <v>161</v>
      </c>
      <c r="AR8377">
        <v>170</v>
      </c>
      <c r="AS8377">
        <v>174</v>
      </c>
      <c r="AT8377">
        <v>166</v>
      </c>
      <c r="AU8377">
        <v>159</v>
      </c>
      <c r="AV8377">
        <v>163</v>
      </c>
      <c r="AW8377">
        <v>169</v>
      </c>
      <c r="AX8377">
        <v>183</v>
      </c>
      <c r="AY8377">
        <v>194</v>
      </c>
      <c r="AZ8377">
        <v>194</v>
      </c>
      <c r="BA8377">
        <v>192</v>
      </c>
      <c r="BB8377">
        <v>192</v>
      </c>
      <c r="BC8377">
        <v>199</v>
      </c>
      <c r="BD8377">
        <v>202</v>
      </c>
      <c r="BE8377">
        <v>202</v>
      </c>
      <c r="BF8377">
        <v>210</v>
      </c>
      <c r="BG8377">
        <v>214</v>
      </c>
      <c r="BH8377">
        <v>218</v>
      </c>
      <c r="BI8377">
        <v>220</v>
      </c>
      <c r="BJ8377">
        <v>218</v>
      </c>
      <c r="BK8377">
        <v>229</v>
      </c>
    </row>
    <row r="8378" spans="1:63" x14ac:dyDescent="0.3">
      <c r="A8378" s="1" t="s">
        <v>311</v>
      </c>
      <c r="B8378">
        <v>175</v>
      </c>
      <c r="C8378" s="1" t="s">
        <v>312</v>
      </c>
      <c r="D8378">
        <v>2907</v>
      </c>
      <c r="E8378" s="1" t="s">
        <v>125</v>
      </c>
      <c r="F8378">
        <v>5142</v>
      </c>
      <c r="G8378" s="1" t="s">
        <v>66</v>
      </c>
      <c r="H8378" s="1" t="s">
        <v>67</v>
      </c>
      <c r="I8378">
        <v>118</v>
      </c>
      <c r="J8378">
        <v>-1518</v>
      </c>
      <c r="K8378">
        <v>37</v>
      </c>
      <c r="L8378">
        <v>38</v>
      </c>
      <c r="M8378">
        <v>38</v>
      </c>
      <c r="N8378">
        <v>38</v>
      </c>
      <c r="O8378">
        <v>38</v>
      </c>
      <c r="P8378">
        <v>38</v>
      </c>
      <c r="Q8378">
        <v>38</v>
      </c>
      <c r="R8378">
        <v>43</v>
      </c>
      <c r="S8378">
        <v>38</v>
      </c>
      <c r="T8378">
        <v>39</v>
      </c>
      <c r="U8378">
        <v>34</v>
      </c>
      <c r="V8378">
        <v>38</v>
      </c>
      <c r="W8378">
        <v>34</v>
      </c>
      <c r="X8378">
        <v>33</v>
      </c>
      <c r="Y8378">
        <v>28</v>
      </c>
      <c r="Z8378">
        <v>27</v>
      </c>
      <c r="AA8378">
        <v>45</v>
      </c>
      <c r="AB8378">
        <v>36</v>
      </c>
      <c r="AC8378">
        <v>45</v>
      </c>
      <c r="AD8378">
        <v>45</v>
      </c>
      <c r="AE8378">
        <v>36</v>
      </c>
      <c r="AF8378">
        <v>36</v>
      </c>
      <c r="AG8378">
        <v>45</v>
      </c>
      <c r="AH8378">
        <v>40</v>
      </c>
      <c r="AI8378">
        <v>50</v>
      </c>
      <c r="AJ8378">
        <v>57</v>
      </c>
      <c r="AK8378">
        <v>65</v>
      </c>
      <c r="AL8378">
        <v>72</v>
      </c>
      <c r="AM8378">
        <v>67</v>
      </c>
      <c r="AN8378">
        <v>65</v>
      </c>
      <c r="AO8378">
        <v>61</v>
      </c>
      <c r="AP8378">
        <v>64</v>
      </c>
      <c r="AQ8378">
        <v>65</v>
      </c>
      <c r="AR8378">
        <v>66</v>
      </c>
      <c r="AS8378">
        <v>67</v>
      </c>
      <c r="AT8378">
        <v>75</v>
      </c>
      <c r="AU8378">
        <v>87</v>
      </c>
      <c r="AV8378">
        <v>88</v>
      </c>
      <c r="AW8378">
        <v>91</v>
      </c>
      <c r="AX8378">
        <v>92</v>
      </c>
      <c r="AY8378">
        <v>94</v>
      </c>
      <c r="AZ8378">
        <v>100</v>
      </c>
      <c r="BA8378">
        <v>100</v>
      </c>
      <c r="BB8378">
        <v>104</v>
      </c>
      <c r="BC8378">
        <v>106</v>
      </c>
      <c r="BD8378">
        <v>104</v>
      </c>
      <c r="BE8378">
        <v>108</v>
      </c>
      <c r="BF8378">
        <v>112</v>
      </c>
      <c r="BG8378">
        <v>93</v>
      </c>
      <c r="BH8378">
        <v>124</v>
      </c>
      <c r="BI8378">
        <v>115</v>
      </c>
      <c r="BJ8378">
        <v>128</v>
      </c>
      <c r="BK8378">
        <v>89</v>
      </c>
    </row>
    <row r="8379" spans="1:63" x14ac:dyDescent="0.3">
      <c r="A8379" s="1" t="s">
        <v>311</v>
      </c>
      <c r="B8379">
        <v>175</v>
      </c>
      <c r="C8379" s="1" t="s">
        <v>312</v>
      </c>
      <c r="D8379">
        <v>2909</v>
      </c>
      <c r="E8379" s="1" t="s">
        <v>127</v>
      </c>
      <c r="F8379">
        <v>5142</v>
      </c>
      <c r="G8379" s="1" t="s">
        <v>66</v>
      </c>
      <c r="H8379" s="1" t="s">
        <v>67</v>
      </c>
      <c r="I8379">
        <v>118</v>
      </c>
      <c r="J8379">
        <v>-1518</v>
      </c>
      <c r="K8379">
        <v>1</v>
      </c>
      <c r="L8379">
        <v>1</v>
      </c>
      <c r="M8379">
        <v>1</v>
      </c>
      <c r="N8379">
        <v>2</v>
      </c>
      <c r="O8379">
        <v>2</v>
      </c>
      <c r="P8379">
        <v>2</v>
      </c>
      <c r="Q8379">
        <v>2</v>
      </c>
      <c r="R8379">
        <v>2</v>
      </c>
      <c r="S8379">
        <v>3</v>
      </c>
      <c r="T8379">
        <v>3</v>
      </c>
      <c r="U8379">
        <v>3</v>
      </c>
      <c r="V8379">
        <v>3</v>
      </c>
      <c r="W8379">
        <v>3</v>
      </c>
      <c r="X8379">
        <v>2</v>
      </c>
      <c r="Y8379">
        <v>2</v>
      </c>
      <c r="Z8379">
        <v>2</v>
      </c>
      <c r="AA8379">
        <v>2</v>
      </c>
      <c r="AB8379">
        <v>3</v>
      </c>
      <c r="AC8379">
        <v>1</v>
      </c>
      <c r="AD8379">
        <v>3</v>
      </c>
      <c r="AE8379">
        <v>3</v>
      </c>
      <c r="AF8379">
        <v>2</v>
      </c>
      <c r="AG8379">
        <v>2</v>
      </c>
      <c r="AH8379">
        <v>2</v>
      </c>
      <c r="AI8379">
        <v>3</v>
      </c>
      <c r="AJ8379">
        <v>3</v>
      </c>
      <c r="AK8379">
        <v>2</v>
      </c>
      <c r="AL8379">
        <v>3</v>
      </c>
      <c r="AM8379">
        <v>3</v>
      </c>
      <c r="AN8379">
        <v>2</v>
      </c>
      <c r="AO8379">
        <v>2</v>
      </c>
      <c r="AP8379">
        <v>2</v>
      </c>
      <c r="AQ8379">
        <v>2</v>
      </c>
      <c r="AR8379">
        <v>4</v>
      </c>
      <c r="AS8379">
        <v>3</v>
      </c>
      <c r="AT8379">
        <v>6</v>
      </c>
      <c r="AU8379">
        <v>7</v>
      </c>
      <c r="AV8379">
        <v>4</v>
      </c>
      <c r="AW8379">
        <v>6</v>
      </c>
      <c r="AX8379">
        <v>6</v>
      </c>
      <c r="AY8379">
        <v>9</v>
      </c>
      <c r="AZ8379">
        <v>7</v>
      </c>
      <c r="BA8379">
        <v>10</v>
      </c>
      <c r="BB8379">
        <v>15</v>
      </c>
      <c r="BC8379">
        <v>16</v>
      </c>
      <c r="BD8379">
        <v>15</v>
      </c>
      <c r="BE8379">
        <v>16</v>
      </c>
      <c r="BF8379">
        <v>16</v>
      </c>
      <c r="BG8379">
        <v>16</v>
      </c>
      <c r="BH8379">
        <v>17</v>
      </c>
      <c r="BI8379">
        <v>18</v>
      </c>
      <c r="BJ8379">
        <v>17</v>
      </c>
      <c r="BK8379">
        <v>19</v>
      </c>
    </row>
    <row r="8380" spans="1:63" x14ac:dyDescent="0.3">
      <c r="A8380" s="1" t="s">
        <v>311</v>
      </c>
      <c r="B8380">
        <v>175</v>
      </c>
      <c r="C8380" s="1" t="s">
        <v>312</v>
      </c>
      <c r="D8380">
        <v>2911</v>
      </c>
      <c r="E8380" s="1" t="s">
        <v>128</v>
      </c>
      <c r="F8380">
        <v>5142</v>
      </c>
      <c r="G8380" s="1" t="s">
        <v>66</v>
      </c>
      <c r="H8380" s="1" t="s">
        <v>67</v>
      </c>
      <c r="I8380">
        <v>118</v>
      </c>
      <c r="J8380">
        <v>-1518</v>
      </c>
      <c r="K8380">
        <v>1</v>
      </c>
      <c r="L8380">
        <v>1</v>
      </c>
      <c r="M8380">
        <v>1</v>
      </c>
      <c r="N8380">
        <v>1</v>
      </c>
      <c r="O8380">
        <v>1</v>
      </c>
      <c r="P8380">
        <v>1</v>
      </c>
      <c r="Q8380">
        <v>1</v>
      </c>
      <c r="R8380">
        <v>1</v>
      </c>
      <c r="S8380">
        <v>1</v>
      </c>
      <c r="T8380">
        <v>1</v>
      </c>
      <c r="U8380">
        <v>1</v>
      </c>
      <c r="V8380">
        <v>1</v>
      </c>
      <c r="W8380">
        <v>1</v>
      </c>
      <c r="X8380">
        <v>1</v>
      </c>
      <c r="Y8380">
        <v>1</v>
      </c>
      <c r="Z8380">
        <v>2</v>
      </c>
      <c r="AA8380">
        <v>2</v>
      </c>
      <c r="AB8380">
        <v>2</v>
      </c>
      <c r="AC8380">
        <v>2</v>
      </c>
      <c r="AD8380">
        <v>2</v>
      </c>
      <c r="AE8380">
        <v>2</v>
      </c>
      <c r="AF8380">
        <v>2</v>
      </c>
      <c r="AG8380">
        <v>2</v>
      </c>
      <c r="AH8380">
        <v>2</v>
      </c>
      <c r="AI8380">
        <v>2</v>
      </c>
      <c r="AJ8380">
        <v>2</v>
      </c>
      <c r="AK8380">
        <v>2</v>
      </c>
      <c r="AL8380">
        <v>2</v>
      </c>
      <c r="AM8380">
        <v>2</v>
      </c>
      <c r="AN8380">
        <v>2</v>
      </c>
      <c r="AO8380">
        <v>2</v>
      </c>
      <c r="AP8380">
        <v>2</v>
      </c>
      <c r="AQ8380">
        <v>2</v>
      </c>
      <c r="AR8380">
        <v>2</v>
      </c>
      <c r="AS8380">
        <v>2</v>
      </c>
      <c r="AT8380">
        <v>2</v>
      </c>
      <c r="AU8380">
        <v>2</v>
      </c>
      <c r="AV8380">
        <v>2</v>
      </c>
      <c r="AW8380">
        <v>3</v>
      </c>
      <c r="AX8380">
        <v>2</v>
      </c>
      <c r="AY8380">
        <v>2</v>
      </c>
      <c r="AZ8380">
        <v>2</v>
      </c>
      <c r="BA8380">
        <v>2</v>
      </c>
      <c r="BB8380">
        <v>2</v>
      </c>
      <c r="BC8380">
        <v>2</v>
      </c>
      <c r="BD8380">
        <v>2</v>
      </c>
      <c r="BE8380">
        <v>5</v>
      </c>
      <c r="BF8380">
        <v>4</v>
      </c>
      <c r="BG8380">
        <v>4</v>
      </c>
      <c r="BH8380">
        <v>4</v>
      </c>
      <c r="BI8380">
        <v>4</v>
      </c>
      <c r="BJ8380">
        <v>5</v>
      </c>
      <c r="BK8380">
        <v>6</v>
      </c>
    </row>
    <row r="8381" spans="1:63" x14ac:dyDescent="0.3">
      <c r="A8381" s="1" t="s">
        <v>311</v>
      </c>
      <c r="B8381">
        <v>175</v>
      </c>
      <c r="C8381" s="1" t="s">
        <v>312</v>
      </c>
      <c r="D8381">
        <v>2912</v>
      </c>
      <c r="E8381" s="1" t="s">
        <v>129</v>
      </c>
      <c r="F8381">
        <v>5142</v>
      </c>
      <c r="G8381" s="1" t="s">
        <v>66</v>
      </c>
      <c r="H8381" s="1" t="s">
        <v>67</v>
      </c>
      <c r="I8381">
        <v>118</v>
      </c>
      <c r="J8381">
        <v>-1518</v>
      </c>
      <c r="K8381">
        <v>1</v>
      </c>
      <c r="L8381">
        <v>1</v>
      </c>
      <c r="M8381">
        <v>1</v>
      </c>
      <c r="N8381">
        <v>1</v>
      </c>
      <c r="O8381">
        <v>1</v>
      </c>
      <c r="P8381">
        <v>1</v>
      </c>
      <c r="Q8381">
        <v>1</v>
      </c>
      <c r="R8381">
        <v>1</v>
      </c>
      <c r="S8381">
        <v>2</v>
      </c>
      <c r="T8381">
        <v>1</v>
      </c>
      <c r="U8381">
        <v>2</v>
      </c>
      <c r="V8381">
        <v>1</v>
      </c>
      <c r="W8381">
        <v>2</v>
      </c>
      <c r="X8381">
        <v>1</v>
      </c>
      <c r="Y8381">
        <v>2</v>
      </c>
      <c r="Z8381">
        <v>1</v>
      </c>
      <c r="AA8381">
        <v>2</v>
      </c>
      <c r="AB8381">
        <v>3</v>
      </c>
      <c r="AC8381">
        <v>2</v>
      </c>
      <c r="AD8381">
        <v>2</v>
      </c>
      <c r="AE8381">
        <v>2</v>
      </c>
      <c r="AF8381">
        <v>3</v>
      </c>
      <c r="AG8381">
        <v>3</v>
      </c>
      <c r="AH8381">
        <v>3</v>
      </c>
      <c r="AI8381">
        <v>5</v>
      </c>
      <c r="AJ8381">
        <v>5</v>
      </c>
      <c r="AK8381">
        <v>5</v>
      </c>
      <c r="AL8381">
        <v>5</v>
      </c>
      <c r="AM8381">
        <v>6</v>
      </c>
      <c r="AN8381">
        <v>5</v>
      </c>
      <c r="AO8381">
        <v>5</v>
      </c>
      <c r="AP8381">
        <v>3</v>
      </c>
      <c r="AQ8381">
        <v>5</v>
      </c>
      <c r="AR8381">
        <v>4</v>
      </c>
      <c r="AS8381">
        <v>4</v>
      </c>
      <c r="AT8381">
        <v>4</v>
      </c>
      <c r="AU8381">
        <v>4</v>
      </c>
      <c r="AV8381">
        <v>3</v>
      </c>
      <c r="AW8381">
        <v>3</v>
      </c>
      <c r="AX8381">
        <v>3</v>
      </c>
      <c r="AY8381">
        <v>2</v>
      </c>
      <c r="AZ8381">
        <v>3</v>
      </c>
      <c r="BA8381">
        <v>3</v>
      </c>
      <c r="BB8381">
        <v>4</v>
      </c>
      <c r="BC8381">
        <v>4</v>
      </c>
      <c r="BD8381">
        <v>4</v>
      </c>
      <c r="BE8381">
        <v>4</v>
      </c>
      <c r="BF8381">
        <v>3</v>
      </c>
      <c r="BG8381">
        <v>3</v>
      </c>
      <c r="BH8381">
        <v>3</v>
      </c>
      <c r="BI8381">
        <v>4</v>
      </c>
      <c r="BJ8381">
        <v>5</v>
      </c>
      <c r="BK8381">
        <v>5</v>
      </c>
    </row>
    <row r="8382" spans="1:63" x14ac:dyDescent="0.3">
      <c r="A8382" s="1" t="s">
        <v>311</v>
      </c>
      <c r="B8382">
        <v>175</v>
      </c>
      <c r="C8382" s="1" t="s">
        <v>312</v>
      </c>
      <c r="D8382">
        <v>2913</v>
      </c>
      <c r="E8382" s="1" t="s">
        <v>130</v>
      </c>
      <c r="F8382">
        <v>5142</v>
      </c>
      <c r="G8382" s="1" t="s">
        <v>66</v>
      </c>
      <c r="H8382" s="1" t="s">
        <v>67</v>
      </c>
      <c r="I8382">
        <v>118</v>
      </c>
      <c r="J8382">
        <v>-1518</v>
      </c>
      <c r="K8382">
        <v>2</v>
      </c>
      <c r="L8382">
        <v>2</v>
      </c>
      <c r="M8382">
        <v>2</v>
      </c>
      <c r="N8382">
        <v>3</v>
      </c>
      <c r="O8382">
        <v>3</v>
      </c>
      <c r="P8382">
        <v>3</v>
      </c>
      <c r="Q8382">
        <v>3</v>
      </c>
      <c r="R8382">
        <v>3</v>
      </c>
      <c r="S8382">
        <v>3</v>
      </c>
      <c r="T8382">
        <v>3</v>
      </c>
      <c r="U8382">
        <v>3</v>
      </c>
      <c r="V8382">
        <v>3</v>
      </c>
      <c r="W8382">
        <v>2</v>
      </c>
      <c r="X8382">
        <v>3</v>
      </c>
      <c r="Y8382">
        <v>3</v>
      </c>
      <c r="Z8382">
        <v>3</v>
      </c>
      <c r="AA8382">
        <v>3</v>
      </c>
      <c r="AB8382">
        <v>3</v>
      </c>
      <c r="AC8382">
        <v>3</v>
      </c>
      <c r="AD8382">
        <v>3</v>
      </c>
      <c r="AE8382">
        <v>3</v>
      </c>
      <c r="AF8382">
        <v>3</v>
      </c>
      <c r="AG8382">
        <v>3</v>
      </c>
      <c r="AH8382">
        <v>3</v>
      </c>
      <c r="AI8382">
        <v>3</v>
      </c>
      <c r="AJ8382">
        <v>4</v>
      </c>
      <c r="AK8382">
        <v>3</v>
      </c>
      <c r="AL8382">
        <v>3</v>
      </c>
      <c r="AM8382">
        <v>3</v>
      </c>
      <c r="AN8382">
        <v>4</v>
      </c>
      <c r="AO8382">
        <v>4</v>
      </c>
      <c r="AP8382">
        <v>4</v>
      </c>
      <c r="AQ8382">
        <v>4</v>
      </c>
      <c r="AR8382">
        <v>4</v>
      </c>
      <c r="AS8382">
        <v>4</v>
      </c>
      <c r="AT8382">
        <v>5</v>
      </c>
      <c r="AU8382">
        <v>5</v>
      </c>
      <c r="AV8382">
        <v>5</v>
      </c>
      <c r="AW8382">
        <v>5</v>
      </c>
      <c r="AX8382">
        <v>5</v>
      </c>
      <c r="AY8382">
        <v>5</v>
      </c>
      <c r="AZ8382">
        <v>5</v>
      </c>
      <c r="BA8382">
        <v>5</v>
      </c>
      <c r="BB8382">
        <v>6</v>
      </c>
      <c r="BC8382">
        <v>6</v>
      </c>
      <c r="BD8382">
        <v>6</v>
      </c>
      <c r="BE8382">
        <v>6</v>
      </c>
      <c r="BF8382">
        <v>6</v>
      </c>
      <c r="BG8382">
        <v>6</v>
      </c>
      <c r="BH8382">
        <v>6</v>
      </c>
      <c r="BI8382">
        <v>6</v>
      </c>
      <c r="BJ8382">
        <v>7</v>
      </c>
      <c r="BK8382">
        <v>7</v>
      </c>
    </row>
    <row r="8383" spans="1:63" x14ac:dyDescent="0.3">
      <c r="A8383" s="1" t="s">
        <v>311</v>
      </c>
      <c r="B8383">
        <v>175</v>
      </c>
      <c r="C8383" s="1" t="s">
        <v>312</v>
      </c>
      <c r="D8383">
        <v>2914</v>
      </c>
      <c r="E8383" s="1" t="s">
        <v>131</v>
      </c>
      <c r="F8383">
        <v>5142</v>
      </c>
      <c r="G8383" s="1" t="s">
        <v>66</v>
      </c>
      <c r="H8383" s="1" t="s">
        <v>67</v>
      </c>
      <c r="I8383">
        <v>118</v>
      </c>
      <c r="J8383">
        <v>-1518</v>
      </c>
      <c r="K8383">
        <v>7</v>
      </c>
      <c r="L8383">
        <v>7</v>
      </c>
      <c r="M8383">
        <v>7</v>
      </c>
      <c r="N8383">
        <v>7</v>
      </c>
      <c r="O8383">
        <v>7</v>
      </c>
      <c r="P8383">
        <v>7</v>
      </c>
      <c r="Q8383">
        <v>6</v>
      </c>
      <c r="R8383">
        <v>6</v>
      </c>
      <c r="S8383">
        <v>6</v>
      </c>
      <c r="T8383">
        <v>6</v>
      </c>
      <c r="U8383">
        <v>6</v>
      </c>
      <c r="V8383">
        <v>8</v>
      </c>
      <c r="W8383">
        <v>5</v>
      </c>
      <c r="X8383">
        <v>8</v>
      </c>
      <c r="Y8383">
        <v>7</v>
      </c>
      <c r="Z8383">
        <v>8</v>
      </c>
      <c r="AA8383">
        <v>9</v>
      </c>
      <c r="AB8383">
        <v>9</v>
      </c>
      <c r="AC8383">
        <v>8</v>
      </c>
      <c r="AD8383">
        <v>8</v>
      </c>
      <c r="AE8383">
        <v>7</v>
      </c>
      <c r="AF8383">
        <v>8</v>
      </c>
      <c r="AG8383">
        <v>7</v>
      </c>
      <c r="AH8383">
        <v>8</v>
      </c>
      <c r="AI8383">
        <v>13</v>
      </c>
      <c r="AJ8383">
        <v>14</v>
      </c>
      <c r="AK8383">
        <v>11</v>
      </c>
      <c r="AL8383">
        <v>9</v>
      </c>
      <c r="AM8383">
        <v>10</v>
      </c>
      <c r="AN8383">
        <v>12</v>
      </c>
      <c r="AO8383">
        <v>11</v>
      </c>
      <c r="AP8383">
        <v>16</v>
      </c>
      <c r="AQ8383">
        <v>13</v>
      </c>
      <c r="AR8383">
        <v>13</v>
      </c>
      <c r="AS8383">
        <v>14</v>
      </c>
      <c r="AT8383">
        <v>13</v>
      </c>
      <c r="AU8383">
        <v>13</v>
      </c>
      <c r="AV8383">
        <v>13</v>
      </c>
      <c r="AW8383">
        <v>13</v>
      </c>
      <c r="AX8383">
        <v>14</v>
      </c>
      <c r="AY8383">
        <v>14</v>
      </c>
      <c r="AZ8383">
        <v>15</v>
      </c>
      <c r="BA8383">
        <v>16</v>
      </c>
      <c r="BB8383">
        <v>16</v>
      </c>
      <c r="BC8383">
        <v>17</v>
      </c>
      <c r="BD8383">
        <v>17</v>
      </c>
      <c r="BE8383">
        <v>20</v>
      </c>
      <c r="BF8383">
        <v>20</v>
      </c>
      <c r="BG8383">
        <v>21</v>
      </c>
      <c r="BH8383">
        <v>22</v>
      </c>
      <c r="BI8383">
        <v>23</v>
      </c>
      <c r="BJ8383">
        <v>24</v>
      </c>
      <c r="BK8383">
        <v>24</v>
      </c>
    </row>
    <row r="8384" spans="1:63" x14ac:dyDescent="0.3">
      <c r="A8384" s="1" t="s">
        <v>311</v>
      </c>
      <c r="B8384">
        <v>175</v>
      </c>
      <c r="C8384" s="1" t="s">
        <v>312</v>
      </c>
      <c r="D8384">
        <v>2918</v>
      </c>
      <c r="E8384" s="1" t="s">
        <v>132</v>
      </c>
      <c r="F8384">
        <v>5142</v>
      </c>
      <c r="G8384" s="1" t="s">
        <v>66</v>
      </c>
      <c r="H8384" s="1" t="s">
        <v>67</v>
      </c>
      <c r="I8384">
        <v>118</v>
      </c>
      <c r="J8384">
        <v>-1518</v>
      </c>
      <c r="K8384">
        <v>12</v>
      </c>
      <c r="L8384">
        <v>13</v>
      </c>
      <c r="M8384">
        <v>13</v>
      </c>
      <c r="N8384">
        <v>13</v>
      </c>
      <c r="O8384">
        <v>13</v>
      </c>
      <c r="P8384">
        <v>14</v>
      </c>
      <c r="Q8384">
        <v>14</v>
      </c>
      <c r="R8384">
        <v>15</v>
      </c>
      <c r="S8384">
        <v>15</v>
      </c>
      <c r="T8384">
        <v>15</v>
      </c>
      <c r="U8384">
        <v>17</v>
      </c>
      <c r="V8384">
        <v>17</v>
      </c>
      <c r="W8384">
        <v>18</v>
      </c>
      <c r="X8384">
        <v>17</v>
      </c>
      <c r="Y8384">
        <v>18</v>
      </c>
      <c r="Z8384">
        <v>19</v>
      </c>
      <c r="AA8384">
        <v>20</v>
      </c>
      <c r="AB8384">
        <v>19</v>
      </c>
      <c r="AC8384">
        <v>18</v>
      </c>
      <c r="AD8384">
        <v>18</v>
      </c>
      <c r="AE8384">
        <v>16</v>
      </c>
      <c r="AF8384">
        <v>16</v>
      </c>
      <c r="AG8384">
        <v>16</v>
      </c>
      <c r="AH8384">
        <v>16</v>
      </c>
      <c r="AI8384">
        <v>16</v>
      </c>
      <c r="AJ8384">
        <v>16</v>
      </c>
      <c r="AK8384">
        <v>16</v>
      </c>
      <c r="AL8384">
        <v>17</v>
      </c>
      <c r="AM8384">
        <v>17</v>
      </c>
      <c r="AN8384">
        <v>18</v>
      </c>
      <c r="AO8384">
        <v>18</v>
      </c>
      <c r="AP8384">
        <v>19</v>
      </c>
      <c r="AQ8384">
        <v>19</v>
      </c>
      <c r="AR8384">
        <v>20</v>
      </c>
      <c r="AS8384">
        <v>20</v>
      </c>
      <c r="AT8384">
        <v>21</v>
      </c>
      <c r="AU8384">
        <v>22</v>
      </c>
      <c r="AV8384">
        <v>23</v>
      </c>
      <c r="AW8384">
        <v>21</v>
      </c>
      <c r="AX8384">
        <v>23</v>
      </c>
      <c r="AY8384">
        <v>22</v>
      </c>
      <c r="AZ8384">
        <v>24</v>
      </c>
      <c r="BA8384">
        <v>22</v>
      </c>
      <c r="BB8384">
        <v>24</v>
      </c>
      <c r="BC8384">
        <v>27</v>
      </c>
      <c r="BD8384">
        <v>25</v>
      </c>
      <c r="BE8384">
        <v>25</v>
      </c>
      <c r="BF8384">
        <v>29</v>
      </c>
      <c r="BG8384">
        <v>28</v>
      </c>
      <c r="BH8384">
        <v>34</v>
      </c>
      <c r="BI8384">
        <v>33</v>
      </c>
      <c r="BJ8384">
        <v>34</v>
      </c>
      <c r="BK8384">
        <v>33</v>
      </c>
    </row>
    <row r="8385" spans="1:63" x14ac:dyDescent="0.3">
      <c r="A8385" s="1" t="s">
        <v>311</v>
      </c>
      <c r="B8385">
        <v>175</v>
      </c>
      <c r="C8385" s="1" t="s">
        <v>312</v>
      </c>
      <c r="D8385">
        <v>2919</v>
      </c>
      <c r="E8385" s="1" t="s">
        <v>133</v>
      </c>
      <c r="F8385">
        <v>5142</v>
      </c>
      <c r="G8385" s="1" t="s">
        <v>66</v>
      </c>
      <c r="H8385" s="1" t="s">
        <v>67</v>
      </c>
      <c r="I8385">
        <v>118</v>
      </c>
      <c r="J8385">
        <v>-1518</v>
      </c>
      <c r="K8385">
        <v>28</v>
      </c>
      <c r="L8385">
        <v>28</v>
      </c>
      <c r="M8385">
        <v>28</v>
      </c>
      <c r="N8385">
        <v>30</v>
      </c>
      <c r="O8385">
        <v>30</v>
      </c>
      <c r="P8385">
        <v>29</v>
      </c>
      <c r="Q8385">
        <v>29</v>
      </c>
      <c r="R8385">
        <v>29</v>
      </c>
      <c r="S8385">
        <v>30</v>
      </c>
      <c r="T8385">
        <v>31</v>
      </c>
      <c r="U8385">
        <v>31</v>
      </c>
      <c r="V8385">
        <v>32</v>
      </c>
      <c r="W8385">
        <v>33</v>
      </c>
      <c r="X8385">
        <v>32</v>
      </c>
      <c r="Y8385">
        <v>33</v>
      </c>
      <c r="Z8385">
        <v>34</v>
      </c>
      <c r="AA8385">
        <v>34</v>
      </c>
      <c r="AB8385">
        <v>34</v>
      </c>
      <c r="AC8385">
        <v>36</v>
      </c>
      <c r="AD8385">
        <v>38</v>
      </c>
      <c r="AE8385">
        <v>36</v>
      </c>
      <c r="AF8385">
        <v>37</v>
      </c>
      <c r="AG8385">
        <v>38</v>
      </c>
      <c r="AH8385">
        <v>40</v>
      </c>
      <c r="AI8385">
        <v>40</v>
      </c>
      <c r="AJ8385">
        <v>42</v>
      </c>
      <c r="AK8385">
        <v>46</v>
      </c>
      <c r="AL8385">
        <v>48</v>
      </c>
      <c r="AM8385">
        <v>50</v>
      </c>
      <c r="AN8385">
        <v>52</v>
      </c>
      <c r="AO8385">
        <v>55</v>
      </c>
      <c r="AP8385">
        <v>57</v>
      </c>
      <c r="AQ8385">
        <v>58</v>
      </c>
      <c r="AR8385">
        <v>59</v>
      </c>
      <c r="AS8385">
        <v>60</v>
      </c>
      <c r="AT8385">
        <v>62</v>
      </c>
      <c r="AU8385">
        <v>64</v>
      </c>
      <c r="AV8385">
        <v>67</v>
      </c>
      <c r="AW8385">
        <v>69</v>
      </c>
      <c r="AX8385">
        <v>68</v>
      </c>
      <c r="AY8385">
        <v>68</v>
      </c>
      <c r="AZ8385">
        <v>70</v>
      </c>
      <c r="BA8385">
        <v>67</v>
      </c>
      <c r="BB8385">
        <v>71</v>
      </c>
      <c r="BC8385">
        <v>75</v>
      </c>
      <c r="BD8385">
        <v>77</v>
      </c>
      <c r="BE8385">
        <v>73</v>
      </c>
      <c r="BF8385">
        <v>75</v>
      </c>
      <c r="BG8385">
        <v>80</v>
      </c>
      <c r="BH8385">
        <v>81</v>
      </c>
      <c r="BI8385">
        <v>85</v>
      </c>
      <c r="BJ8385">
        <v>88</v>
      </c>
      <c r="BK8385">
        <v>89</v>
      </c>
    </row>
    <row r="8386" spans="1:63" x14ac:dyDescent="0.3">
      <c r="A8386" s="1" t="s">
        <v>311</v>
      </c>
      <c r="B8386">
        <v>175</v>
      </c>
      <c r="C8386" s="1" t="s">
        <v>312</v>
      </c>
      <c r="D8386">
        <v>2922</v>
      </c>
      <c r="E8386" s="1" t="s">
        <v>134</v>
      </c>
      <c r="F8386">
        <v>5142</v>
      </c>
      <c r="G8386" s="1" t="s">
        <v>66</v>
      </c>
      <c r="H8386" s="1" t="s">
        <v>67</v>
      </c>
      <c r="I8386">
        <v>118</v>
      </c>
      <c r="J8386">
        <v>-1518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1</v>
      </c>
    </row>
    <row r="8387" spans="1:63" x14ac:dyDescent="0.3">
      <c r="A8387" s="1" t="s">
        <v>311</v>
      </c>
      <c r="B8387">
        <v>175</v>
      </c>
      <c r="C8387" s="1" t="s">
        <v>312</v>
      </c>
      <c r="D8387">
        <v>2923</v>
      </c>
      <c r="E8387" s="1" t="s">
        <v>135</v>
      </c>
      <c r="F8387">
        <v>5142</v>
      </c>
      <c r="G8387" s="1" t="s">
        <v>66</v>
      </c>
      <c r="H8387" s="1" t="s">
        <v>67</v>
      </c>
      <c r="I8387">
        <v>118</v>
      </c>
      <c r="J8387">
        <v>-1518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</row>
    <row r="8388" spans="1:63" x14ac:dyDescent="0.3">
      <c r="A8388" s="1" t="s">
        <v>311</v>
      </c>
      <c r="B8388">
        <v>175</v>
      </c>
      <c r="C8388" s="1" t="s">
        <v>312</v>
      </c>
      <c r="D8388">
        <v>2924</v>
      </c>
      <c r="E8388" s="1" t="s">
        <v>136</v>
      </c>
      <c r="F8388">
        <v>5142</v>
      </c>
      <c r="G8388" s="1" t="s">
        <v>66</v>
      </c>
      <c r="H8388" s="1" t="s">
        <v>67</v>
      </c>
      <c r="I8388">
        <v>118</v>
      </c>
      <c r="J8388">
        <v>-1518</v>
      </c>
      <c r="K8388">
        <v>8</v>
      </c>
      <c r="L8388">
        <v>8</v>
      </c>
      <c r="M8388">
        <v>9</v>
      </c>
      <c r="N8388">
        <v>10</v>
      </c>
      <c r="O8388">
        <v>10</v>
      </c>
      <c r="P8388">
        <v>12</v>
      </c>
      <c r="Q8388">
        <v>12</v>
      </c>
      <c r="R8388">
        <v>12</v>
      </c>
      <c r="S8388">
        <v>11</v>
      </c>
      <c r="T8388">
        <v>11</v>
      </c>
      <c r="U8388">
        <v>11</v>
      </c>
      <c r="V8388">
        <v>12</v>
      </c>
      <c r="W8388">
        <v>14</v>
      </c>
      <c r="X8388">
        <v>14</v>
      </c>
      <c r="Y8388">
        <v>14</v>
      </c>
      <c r="Z8388">
        <v>14</v>
      </c>
      <c r="AA8388">
        <v>19</v>
      </c>
      <c r="AB8388">
        <v>16</v>
      </c>
      <c r="AC8388">
        <v>19</v>
      </c>
      <c r="AD8388">
        <v>20</v>
      </c>
      <c r="AE8388">
        <v>27</v>
      </c>
      <c r="AF8388">
        <v>32</v>
      </c>
      <c r="AG8388">
        <v>28</v>
      </c>
      <c r="AH8388">
        <v>30</v>
      </c>
      <c r="AI8388">
        <v>26</v>
      </c>
      <c r="AJ8388">
        <v>22</v>
      </c>
      <c r="AK8388">
        <v>23</v>
      </c>
      <c r="AL8388">
        <v>28</v>
      </c>
      <c r="AM8388">
        <v>23</v>
      </c>
      <c r="AN8388">
        <v>24</v>
      </c>
      <c r="AO8388">
        <v>28</v>
      </c>
      <c r="AP8388">
        <v>24</v>
      </c>
      <c r="AQ8388">
        <v>29</v>
      </c>
      <c r="AR8388">
        <v>30</v>
      </c>
      <c r="AS8388">
        <v>33</v>
      </c>
      <c r="AT8388">
        <v>30</v>
      </c>
      <c r="AU8388">
        <v>20</v>
      </c>
      <c r="AV8388">
        <v>22</v>
      </c>
      <c r="AW8388">
        <v>23</v>
      </c>
      <c r="AX8388">
        <v>33</v>
      </c>
      <c r="AY8388">
        <v>31</v>
      </c>
      <c r="AZ8388">
        <v>29</v>
      </c>
      <c r="BA8388">
        <v>25</v>
      </c>
      <c r="BB8388">
        <v>34</v>
      </c>
      <c r="BC8388">
        <v>44</v>
      </c>
      <c r="BD8388">
        <v>44</v>
      </c>
      <c r="BE8388">
        <v>40</v>
      </c>
      <c r="BF8388">
        <v>38</v>
      </c>
      <c r="BG8388">
        <v>37</v>
      </c>
      <c r="BH8388">
        <v>37</v>
      </c>
      <c r="BI8388">
        <v>39</v>
      </c>
      <c r="BJ8388">
        <v>39</v>
      </c>
      <c r="BK8388">
        <v>40</v>
      </c>
    </row>
    <row r="8389" spans="1:63" x14ac:dyDescent="0.3">
      <c r="A8389" s="1" t="s">
        <v>311</v>
      </c>
      <c r="B8389">
        <v>175</v>
      </c>
      <c r="C8389" s="1" t="s">
        <v>312</v>
      </c>
      <c r="D8389">
        <v>2943</v>
      </c>
      <c r="E8389" s="1" t="s">
        <v>137</v>
      </c>
      <c r="F8389">
        <v>5142</v>
      </c>
      <c r="G8389" s="1" t="s">
        <v>66</v>
      </c>
      <c r="H8389" s="1" t="s">
        <v>67</v>
      </c>
      <c r="I8389">
        <v>118</v>
      </c>
      <c r="J8389">
        <v>-1518</v>
      </c>
      <c r="K8389">
        <v>8</v>
      </c>
      <c r="L8389">
        <v>8</v>
      </c>
      <c r="M8389">
        <v>8</v>
      </c>
      <c r="N8389">
        <v>8</v>
      </c>
      <c r="O8389">
        <v>8</v>
      </c>
      <c r="P8389">
        <v>8</v>
      </c>
      <c r="Q8389">
        <v>8</v>
      </c>
      <c r="R8389">
        <v>8</v>
      </c>
      <c r="S8389">
        <v>8</v>
      </c>
      <c r="T8389">
        <v>9</v>
      </c>
      <c r="U8389">
        <v>9</v>
      </c>
      <c r="V8389">
        <v>9</v>
      </c>
      <c r="W8389">
        <v>9</v>
      </c>
      <c r="X8389">
        <v>9</v>
      </c>
      <c r="Y8389">
        <v>9</v>
      </c>
      <c r="Z8389">
        <v>10</v>
      </c>
      <c r="AA8389">
        <v>10</v>
      </c>
      <c r="AB8389">
        <v>11</v>
      </c>
      <c r="AC8389">
        <v>11</v>
      </c>
      <c r="AD8389">
        <v>11</v>
      </c>
      <c r="AE8389">
        <v>12</v>
      </c>
      <c r="AF8389">
        <v>12</v>
      </c>
      <c r="AG8389">
        <v>12</v>
      </c>
      <c r="AH8389">
        <v>13</v>
      </c>
      <c r="AI8389">
        <v>13</v>
      </c>
      <c r="AJ8389">
        <v>13</v>
      </c>
      <c r="AK8389">
        <v>13</v>
      </c>
      <c r="AL8389">
        <v>14</v>
      </c>
      <c r="AM8389">
        <v>14</v>
      </c>
      <c r="AN8389">
        <v>14</v>
      </c>
      <c r="AO8389">
        <v>15</v>
      </c>
      <c r="AP8389">
        <v>16</v>
      </c>
      <c r="AQ8389">
        <v>16</v>
      </c>
      <c r="AR8389">
        <v>16</v>
      </c>
      <c r="AS8389">
        <v>16</v>
      </c>
      <c r="AT8389">
        <v>17</v>
      </c>
      <c r="AU8389">
        <v>18</v>
      </c>
      <c r="AV8389">
        <v>18</v>
      </c>
      <c r="AW8389">
        <v>19</v>
      </c>
      <c r="AX8389">
        <v>19</v>
      </c>
      <c r="AY8389">
        <v>19</v>
      </c>
      <c r="AZ8389">
        <v>19</v>
      </c>
      <c r="BA8389">
        <v>20</v>
      </c>
      <c r="BB8389">
        <v>20</v>
      </c>
      <c r="BC8389">
        <v>21</v>
      </c>
      <c r="BD8389">
        <v>21</v>
      </c>
      <c r="BE8389">
        <v>22</v>
      </c>
      <c r="BF8389">
        <v>24</v>
      </c>
      <c r="BG8389">
        <v>24</v>
      </c>
      <c r="BH8389">
        <v>25</v>
      </c>
      <c r="BI8389">
        <v>27</v>
      </c>
      <c r="BJ8389">
        <v>28</v>
      </c>
      <c r="BK8389">
        <v>28</v>
      </c>
    </row>
    <row r="8390" spans="1:63" x14ac:dyDescent="0.3">
      <c r="A8390" s="1" t="s">
        <v>311</v>
      </c>
      <c r="B8390">
        <v>175</v>
      </c>
      <c r="C8390" s="1" t="s">
        <v>312</v>
      </c>
      <c r="D8390">
        <v>2945</v>
      </c>
      <c r="E8390" s="1" t="s">
        <v>138</v>
      </c>
      <c r="F8390">
        <v>5142</v>
      </c>
      <c r="G8390" s="1" t="s">
        <v>66</v>
      </c>
      <c r="H8390" s="1" t="s">
        <v>67</v>
      </c>
      <c r="I8390">
        <v>118</v>
      </c>
      <c r="J8390">
        <v>-1518</v>
      </c>
      <c r="K8390">
        <v>1</v>
      </c>
      <c r="L8390">
        <v>1</v>
      </c>
      <c r="M8390">
        <v>1</v>
      </c>
      <c r="N8390">
        <v>1</v>
      </c>
      <c r="O8390">
        <v>1</v>
      </c>
      <c r="P8390">
        <v>1</v>
      </c>
      <c r="Q8390">
        <v>1</v>
      </c>
      <c r="R8390">
        <v>1</v>
      </c>
      <c r="S8390">
        <v>1</v>
      </c>
      <c r="T8390">
        <v>1</v>
      </c>
      <c r="U8390">
        <v>1</v>
      </c>
      <c r="V8390">
        <v>1</v>
      </c>
      <c r="W8390">
        <v>1</v>
      </c>
      <c r="X8390">
        <v>1</v>
      </c>
      <c r="Y8390">
        <v>1</v>
      </c>
      <c r="Z8390">
        <v>1</v>
      </c>
      <c r="AA8390">
        <v>1</v>
      </c>
      <c r="AB8390">
        <v>1</v>
      </c>
      <c r="AC8390">
        <v>1</v>
      </c>
      <c r="AD8390">
        <v>1</v>
      </c>
      <c r="AE8390">
        <v>1</v>
      </c>
      <c r="AF8390">
        <v>1</v>
      </c>
      <c r="AG8390">
        <v>1</v>
      </c>
      <c r="AH8390">
        <v>1</v>
      </c>
      <c r="AI8390">
        <v>1</v>
      </c>
      <c r="AJ8390">
        <v>1</v>
      </c>
      <c r="AK8390">
        <v>1</v>
      </c>
      <c r="AL8390">
        <v>1</v>
      </c>
      <c r="AM8390">
        <v>1</v>
      </c>
      <c r="AN8390">
        <v>1</v>
      </c>
      <c r="AO8390">
        <v>1</v>
      </c>
      <c r="AP8390">
        <v>1</v>
      </c>
      <c r="AQ8390">
        <v>1</v>
      </c>
      <c r="AR8390">
        <v>2</v>
      </c>
      <c r="AS8390">
        <v>2</v>
      </c>
      <c r="AT8390">
        <v>2</v>
      </c>
      <c r="AU8390">
        <v>2</v>
      </c>
      <c r="AV8390">
        <v>2</v>
      </c>
      <c r="AW8390">
        <v>2</v>
      </c>
      <c r="AX8390">
        <v>2</v>
      </c>
      <c r="AY8390">
        <v>2</v>
      </c>
      <c r="AZ8390">
        <v>2</v>
      </c>
      <c r="BA8390">
        <v>2</v>
      </c>
      <c r="BB8390">
        <v>2</v>
      </c>
      <c r="BC8390">
        <v>2</v>
      </c>
      <c r="BD8390">
        <v>2</v>
      </c>
      <c r="BE8390">
        <v>2</v>
      </c>
      <c r="BF8390">
        <v>2</v>
      </c>
      <c r="BG8390">
        <v>2</v>
      </c>
      <c r="BH8390">
        <v>2</v>
      </c>
      <c r="BI8390">
        <v>3</v>
      </c>
      <c r="BJ8390">
        <v>3</v>
      </c>
      <c r="BK8390">
        <v>3</v>
      </c>
    </row>
    <row r="8391" spans="1:63" x14ac:dyDescent="0.3">
      <c r="A8391" s="1" t="s">
        <v>311</v>
      </c>
      <c r="B8391">
        <v>175</v>
      </c>
      <c r="C8391" s="1" t="s">
        <v>312</v>
      </c>
      <c r="D8391">
        <v>2946</v>
      </c>
      <c r="E8391" s="1" t="s">
        <v>139</v>
      </c>
      <c r="F8391">
        <v>5142</v>
      </c>
      <c r="G8391" s="1" t="s">
        <v>66</v>
      </c>
      <c r="H8391" s="1" t="s">
        <v>67</v>
      </c>
      <c r="I8391">
        <v>118</v>
      </c>
      <c r="J8391">
        <v>-1518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1</v>
      </c>
      <c r="Z8391">
        <v>1</v>
      </c>
      <c r="AA8391">
        <v>1</v>
      </c>
      <c r="AB8391">
        <v>1</v>
      </c>
      <c r="AC8391">
        <v>1</v>
      </c>
      <c r="AD8391">
        <v>1</v>
      </c>
      <c r="AE8391">
        <v>1</v>
      </c>
      <c r="AF8391">
        <v>1</v>
      </c>
      <c r="AG8391">
        <v>1</v>
      </c>
      <c r="AH8391">
        <v>1</v>
      </c>
      <c r="AI8391">
        <v>1</v>
      </c>
      <c r="AJ8391">
        <v>1</v>
      </c>
      <c r="AK8391">
        <v>1</v>
      </c>
      <c r="AL8391">
        <v>1</v>
      </c>
      <c r="AM8391">
        <v>1</v>
      </c>
      <c r="AN8391">
        <v>1</v>
      </c>
      <c r="AO8391">
        <v>1</v>
      </c>
      <c r="AP8391">
        <v>1</v>
      </c>
      <c r="AQ8391">
        <v>1</v>
      </c>
      <c r="AR8391">
        <v>1</v>
      </c>
      <c r="AS8391">
        <v>1</v>
      </c>
      <c r="AT8391">
        <v>1</v>
      </c>
      <c r="AU8391">
        <v>1</v>
      </c>
      <c r="AV8391">
        <v>1</v>
      </c>
      <c r="AW8391">
        <v>1</v>
      </c>
      <c r="AX8391">
        <v>1</v>
      </c>
      <c r="AY8391">
        <v>1</v>
      </c>
      <c r="AZ8391">
        <v>1</v>
      </c>
      <c r="BA8391">
        <v>1</v>
      </c>
      <c r="BB8391">
        <v>1</v>
      </c>
      <c r="BC8391">
        <v>1</v>
      </c>
      <c r="BD8391">
        <v>1</v>
      </c>
      <c r="BE8391">
        <v>1</v>
      </c>
      <c r="BF8391">
        <v>1</v>
      </c>
      <c r="BG8391">
        <v>1</v>
      </c>
      <c r="BH8391">
        <v>1</v>
      </c>
      <c r="BI8391">
        <v>1</v>
      </c>
      <c r="BJ8391">
        <v>1</v>
      </c>
      <c r="BK8391">
        <v>1</v>
      </c>
    </row>
    <row r="8392" spans="1:63" x14ac:dyDescent="0.3">
      <c r="A8392" s="1" t="s">
        <v>311</v>
      </c>
      <c r="B8392">
        <v>175</v>
      </c>
      <c r="C8392" s="1" t="s">
        <v>312</v>
      </c>
      <c r="D8392">
        <v>2949</v>
      </c>
      <c r="E8392" s="1" t="s">
        <v>120</v>
      </c>
      <c r="F8392">
        <v>5142</v>
      </c>
      <c r="G8392" s="1" t="s">
        <v>66</v>
      </c>
      <c r="H8392" s="1" t="s">
        <v>67</v>
      </c>
      <c r="I8392">
        <v>118</v>
      </c>
      <c r="J8392">
        <v>-1518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1</v>
      </c>
      <c r="AU8392">
        <v>1</v>
      </c>
      <c r="AV8392">
        <v>1</v>
      </c>
      <c r="AW8392">
        <v>1</v>
      </c>
      <c r="AX8392">
        <v>1</v>
      </c>
      <c r="AY8392">
        <v>1</v>
      </c>
      <c r="AZ8392">
        <v>1</v>
      </c>
      <c r="BA8392">
        <v>1</v>
      </c>
      <c r="BB8392">
        <v>1</v>
      </c>
      <c r="BC8392">
        <v>1</v>
      </c>
      <c r="BD8392">
        <v>1</v>
      </c>
      <c r="BE8392">
        <v>1</v>
      </c>
      <c r="BF8392">
        <v>1</v>
      </c>
      <c r="BG8392">
        <v>1</v>
      </c>
      <c r="BH8392">
        <v>1</v>
      </c>
      <c r="BI8392">
        <v>1</v>
      </c>
      <c r="BJ8392">
        <v>1</v>
      </c>
      <c r="BK8392">
        <v>1</v>
      </c>
    </row>
    <row r="8393" spans="1:63" x14ac:dyDescent="0.3">
      <c r="A8393" s="1" t="s">
        <v>311</v>
      </c>
      <c r="B8393">
        <v>175</v>
      </c>
      <c r="C8393" s="1" t="s">
        <v>312</v>
      </c>
      <c r="D8393">
        <v>2948</v>
      </c>
      <c r="E8393" s="1" t="s">
        <v>121</v>
      </c>
      <c r="F8393">
        <v>5142</v>
      </c>
      <c r="G8393" s="1" t="s">
        <v>66</v>
      </c>
      <c r="H8393" s="1" t="s">
        <v>67</v>
      </c>
      <c r="I8393">
        <v>118</v>
      </c>
      <c r="J8393">
        <v>-1518</v>
      </c>
      <c r="K8393">
        <v>9</v>
      </c>
      <c r="L8393">
        <v>9</v>
      </c>
      <c r="M8393">
        <v>10</v>
      </c>
      <c r="N8393">
        <v>9</v>
      </c>
      <c r="O8393">
        <v>9</v>
      </c>
      <c r="P8393">
        <v>10</v>
      </c>
      <c r="Q8393">
        <v>11</v>
      </c>
      <c r="R8393">
        <v>11</v>
      </c>
      <c r="S8393">
        <v>12</v>
      </c>
      <c r="T8393">
        <v>13</v>
      </c>
      <c r="U8393">
        <v>14</v>
      </c>
      <c r="V8393">
        <v>14</v>
      </c>
      <c r="W8393">
        <v>13</v>
      </c>
      <c r="X8393">
        <v>12</v>
      </c>
      <c r="Y8393">
        <v>13</v>
      </c>
      <c r="Z8393">
        <v>17</v>
      </c>
      <c r="AA8393">
        <v>18</v>
      </c>
      <c r="AB8393">
        <v>17</v>
      </c>
      <c r="AC8393">
        <v>17</v>
      </c>
      <c r="AD8393">
        <v>14</v>
      </c>
      <c r="AE8393">
        <v>13</v>
      </c>
      <c r="AF8393">
        <v>14</v>
      </c>
      <c r="AG8393">
        <v>15</v>
      </c>
      <c r="AH8393">
        <v>15</v>
      </c>
      <c r="AI8393">
        <v>15</v>
      </c>
      <c r="AJ8393">
        <v>20</v>
      </c>
      <c r="AK8393">
        <v>21</v>
      </c>
      <c r="AL8393">
        <v>18</v>
      </c>
      <c r="AM8393">
        <v>20</v>
      </c>
      <c r="AN8393">
        <v>21</v>
      </c>
      <c r="AO8393">
        <v>21</v>
      </c>
      <c r="AP8393">
        <v>26</v>
      </c>
      <c r="AQ8393">
        <v>26</v>
      </c>
      <c r="AR8393">
        <v>19</v>
      </c>
      <c r="AS8393">
        <v>19</v>
      </c>
      <c r="AT8393">
        <v>20</v>
      </c>
      <c r="AU8393">
        <v>20</v>
      </c>
      <c r="AV8393">
        <v>19</v>
      </c>
      <c r="AW8393">
        <v>19</v>
      </c>
      <c r="AX8393">
        <v>20</v>
      </c>
      <c r="AY8393">
        <v>20</v>
      </c>
      <c r="AZ8393">
        <v>21</v>
      </c>
      <c r="BA8393">
        <v>23</v>
      </c>
      <c r="BB8393">
        <v>21</v>
      </c>
      <c r="BC8393">
        <v>21</v>
      </c>
      <c r="BD8393">
        <v>23</v>
      </c>
      <c r="BE8393">
        <v>24</v>
      </c>
      <c r="BF8393">
        <v>24</v>
      </c>
      <c r="BG8393">
        <v>25</v>
      </c>
      <c r="BH8393">
        <v>28</v>
      </c>
      <c r="BI8393">
        <v>28</v>
      </c>
      <c r="BJ8393">
        <v>29</v>
      </c>
      <c r="BK8393">
        <v>34</v>
      </c>
    </row>
    <row r="8394" spans="1:63" x14ac:dyDescent="0.3">
      <c r="A8394" s="1" t="s">
        <v>311</v>
      </c>
      <c r="B8394">
        <v>175</v>
      </c>
      <c r="C8394" s="1" t="s">
        <v>312</v>
      </c>
      <c r="D8394">
        <v>2960</v>
      </c>
      <c r="E8394" s="1" t="s">
        <v>140</v>
      </c>
      <c r="F8394">
        <v>5521</v>
      </c>
      <c r="G8394" s="1" t="s">
        <v>70</v>
      </c>
      <c r="H8394" s="1" t="s">
        <v>67</v>
      </c>
      <c r="I8394">
        <v>118</v>
      </c>
      <c r="J8394">
        <v>-1518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</row>
    <row r="8395" spans="1:63" x14ac:dyDescent="0.3">
      <c r="A8395" s="1" t="s">
        <v>311</v>
      </c>
      <c r="B8395">
        <v>175</v>
      </c>
      <c r="C8395" s="1" t="s">
        <v>312</v>
      </c>
      <c r="D8395">
        <v>2960</v>
      </c>
      <c r="E8395" s="1" t="s">
        <v>140</v>
      </c>
      <c r="F8395">
        <v>5142</v>
      </c>
      <c r="G8395" s="1" t="s">
        <v>66</v>
      </c>
      <c r="H8395" s="1" t="s">
        <v>67</v>
      </c>
      <c r="I8395">
        <v>118</v>
      </c>
      <c r="J8395">
        <v>-1518</v>
      </c>
      <c r="K8395">
        <v>1</v>
      </c>
      <c r="L8395">
        <v>1</v>
      </c>
      <c r="M8395">
        <v>1</v>
      </c>
      <c r="N8395">
        <v>1</v>
      </c>
      <c r="O8395">
        <v>1</v>
      </c>
      <c r="P8395">
        <v>1</v>
      </c>
      <c r="Q8395">
        <v>1</v>
      </c>
      <c r="R8395">
        <v>2</v>
      </c>
      <c r="S8395">
        <v>2</v>
      </c>
      <c r="T8395">
        <v>2</v>
      </c>
      <c r="U8395">
        <v>2</v>
      </c>
      <c r="V8395">
        <v>3</v>
      </c>
      <c r="W8395">
        <v>3</v>
      </c>
      <c r="X8395">
        <v>2</v>
      </c>
      <c r="Y8395">
        <v>2</v>
      </c>
      <c r="Z8395">
        <v>3</v>
      </c>
      <c r="AA8395">
        <v>2</v>
      </c>
      <c r="AB8395">
        <v>3</v>
      </c>
      <c r="AC8395">
        <v>1</v>
      </c>
      <c r="AD8395">
        <v>4</v>
      </c>
      <c r="AE8395">
        <v>1</v>
      </c>
      <c r="AF8395">
        <v>3</v>
      </c>
      <c r="AG8395">
        <v>2</v>
      </c>
      <c r="AH8395">
        <v>1</v>
      </c>
      <c r="AI8395">
        <v>2</v>
      </c>
      <c r="AJ8395">
        <v>4</v>
      </c>
      <c r="AK8395">
        <v>4</v>
      </c>
      <c r="AL8395">
        <v>5</v>
      </c>
      <c r="AM8395">
        <v>5</v>
      </c>
      <c r="AN8395">
        <v>4</v>
      </c>
      <c r="AO8395">
        <v>3</v>
      </c>
      <c r="AP8395">
        <v>6</v>
      </c>
      <c r="AQ8395">
        <v>5</v>
      </c>
      <c r="AR8395">
        <v>5</v>
      </c>
      <c r="AS8395">
        <v>6</v>
      </c>
      <c r="AT8395">
        <v>6</v>
      </c>
      <c r="AU8395">
        <v>7</v>
      </c>
      <c r="AV8395">
        <v>6</v>
      </c>
      <c r="AW8395">
        <v>5</v>
      </c>
      <c r="AX8395">
        <v>4</v>
      </c>
      <c r="AY8395">
        <v>4</v>
      </c>
      <c r="AZ8395">
        <v>4</v>
      </c>
      <c r="BA8395">
        <v>2</v>
      </c>
      <c r="BB8395">
        <v>2</v>
      </c>
      <c r="BC8395">
        <v>2</v>
      </c>
      <c r="BD8395">
        <v>2</v>
      </c>
      <c r="BE8395">
        <v>2</v>
      </c>
      <c r="BF8395">
        <v>4</v>
      </c>
      <c r="BG8395">
        <v>3</v>
      </c>
      <c r="BH8395">
        <v>2</v>
      </c>
      <c r="BI8395">
        <v>2</v>
      </c>
      <c r="BJ8395">
        <v>3</v>
      </c>
      <c r="BK8395">
        <v>2</v>
      </c>
    </row>
    <row r="8396" spans="1:63" x14ac:dyDescent="0.3">
      <c r="A8396" s="1" t="s">
        <v>311</v>
      </c>
      <c r="B8396">
        <v>175</v>
      </c>
      <c r="C8396" s="1" t="s">
        <v>312</v>
      </c>
      <c r="D8396">
        <v>2928</v>
      </c>
      <c r="E8396" s="1" t="s">
        <v>141</v>
      </c>
      <c r="F8396">
        <v>5142</v>
      </c>
      <c r="G8396" s="1" t="s">
        <v>66</v>
      </c>
      <c r="H8396" s="1" t="s">
        <v>67</v>
      </c>
      <c r="I8396">
        <v>118</v>
      </c>
      <c r="J8396">
        <v>-1518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</row>
    <row r="8397" spans="1:63" x14ac:dyDescent="0.3">
      <c r="A8397" s="1" t="s">
        <v>313</v>
      </c>
      <c r="B8397">
        <v>91</v>
      </c>
      <c r="C8397" s="1" t="s">
        <v>314</v>
      </c>
      <c r="D8397">
        <v>2511</v>
      </c>
      <c r="E8397" s="1" t="s">
        <v>65</v>
      </c>
      <c r="F8397">
        <v>5521</v>
      </c>
      <c r="G8397" s="1" t="s">
        <v>70</v>
      </c>
      <c r="H8397" s="1" t="s">
        <v>67</v>
      </c>
      <c r="I8397">
        <v>486</v>
      </c>
      <c r="J8397">
        <v>-5893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12</v>
      </c>
      <c r="AL8397">
        <v>12</v>
      </c>
      <c r="AM8397">
        <v>12</v>
      </c>
      <c r="AN8397">
        <v>13</v>
      </c>
      <c r="AO8397">
        <v>12</v>
      </c>
      <c r="AP8397">
        <v>12</v>
      </c>
      <c r="AQ8397">
        <v>12</v>
      </c>
      <c r="AR8397">
        <v>13</v>
      </c>
      <c r="AS8397">
        <v>13</v>
      </c>
      <c r="AT8397">
        <v>12</v>
      </c>
      <c r="AU8397">
        <v>12</v>
      </c>
      <c r="AV8397">
        <v>11</v>
      </c>
      <c r="AW8397">
        <v>11</v>
      </c>
      <c r="AX8397">
        <v>10</v>
      </c>
      <c r="AY8397">
        <v>10</v>
      </c>
      <c r="AZ8397">
        <v>10</v>
      </c>
      <c r="BA8397">
        <v>0</v>
      </c>
      <c r="BB8397">
        <v>4</v>
      </c>
      <c r="BC8397">
        <v>4</v>
      </c>
      <c r="BD8397">
        <v>0</v>
      </c>
      <c r="BE8397">
        <v>6</v>
      </c>
      <c r="BF8397">
        <v>7</v>
      </c>
      <c r="BG8397">
        <v>7</v>
      </c>
      <c r="BH8397">
        <v>6</v>
      </c>
      <c r="BI8397">
        <v>4</v>
      </c>
      <c r="BJ8397">
        <v>6</v>
      </c>
      <c r="BK8397">
        <v>5</v>
      </c>
    </row>
    <row r="8398" spans="1:63" x14ac:dyDescent="0.3">
      <c r="A8398" s="1" t="s">
        <v>313</v>
      </c>
      <c r="B8398">
        <v>91</v>
      </c>
      <c r="C8398" s="1" t="s">
        <v>314</v>
      </c>
      <c r="D8398">
        <v>2511</v>
      </c>
      <c r="E8398" s="1" t="s">
        <v>65</v>
      </c>
      <c r="F8398">
        <v>5142</v>
      </c>
      <c r="G8398" s="1" t="s">
        <v>66</v>
      </c>
      <c r="H8398" s="1" t="s">
        <v>67</v>
      </c>
      <c r="I8398">
        <v>486</v>
      </c>
      <c r="J8398">
        <v>-5893</v>
      </c>
      <c r="K8398">
        <v>40</v>
      </c>
      <c r="L8398">
        <v>39</v>
      </c>
      <c r="M8398">
        <v>38</v>
      </c>
      <c r="N8398">
        <v>43</v>
      </c>
      <c r="O8398">
        <v>40</v>
      </c>
      <c r="P8398">
        <v>44</v>
      </c>
      <c r="Q8398">
        <v>47</v>
      </c>
      <c r="R8398">
        <v>45</v>
      </c>
      <c r="S8398">
        <v>47</v>
      </c>
      <c r="T8398">
        <v>34</v>
      </c>
      <c r="U8398">
        <v>30</v>
      </c>
      <c r="V8398">
        <v>35</v>
      </c>
      <c r="W8398">
        <v>44</v>
      </c>
      <c r="X8398">
        <v>45</v>
      </c>
      <c r="Y8398">
        <v>49</v>
      </c>
      <c r="Z8398">
        <v>42</v>
      </c>
      <c r="AA8398">
        <v>43</v>
      </c>
      <c r="AB8398">
        <v>47</v>
      </c>
      <c r="AC8398">
        <v>42</v>
      </c>
      <c r="AD8398">
        <v>42</v>
      </c>
      <c r="AE8398">
        <v>42</v>
      </c>
      <c r="AF8398">
        <v>9</v>
      </c>
      <c r="AG8398">
        <v>3</v>
      </c>
      <c r="AH8398">
        <v>0</v>
      </c>
      <c r="AI8398">
        <v>1</v>
      </c>
      <c r="AJ8398">
        <v>22</v>
      </c>
      <c r="AK8398">
        <v>37</v>
      </c>
      <c r="AL8398">
        <v>39</v>
      </c>
      <c r="AM8398">
        <v>40</v>
      </c>
      <c r="AN8398">
        <v>40</v>
      </c>
      <c r="AO8398">
        <v>40</v>
      </c>
      <c r="AP8398">
        <v>40</v>
      </c>
      <c r="AQ8398">
        <v>40</v>
      </c>
      <c r="AR8398">
        <v>38</v>
      </c>
      <c r="AS8398">
        <v>39</v>
      </c>
      <c r="AT8398">
        <v>39</v>
      </c>
      <c r="AU8398">
        <v>40</v>
      </c>
      <c r="AV8398">
        <v>43</v>
      </c>
      <c r="AW8398">
        <v>43</v>
      </c>
      <c r="AX8398">
        <v>39</v>
      </c>
      <c r="AY8398">
        <v>41</v>
      </c>
      <c r="AZ8398">
        <v>44</v>
      </c>
      <c r="BA8398">
        <v>43</v>
      </c>
      <c r="BB8398">
        <v>44</v>
      </c>
      <c r="BC8398">
        <v>43</v>
      </c>
      <c r="BD8398">
        <v>46</v>
      </c>
      <c r="BE8398">
        <v>44</v>
      </c>
      <c r="BF8398">
        <v>44</v>
      </c>
      <c r="BG8398">
        <v>45</v>
      </c>
      <c r="BH8398">
        <v>46</v>
      </c>
      <c r="BI8398">
        <v>48</v>
      </c>
      <c r="BJ8398">
        <v>48</v>
      </c>
      <c r="BK8398">
        <v>48</v>
      </c>
    </row>
    <row r="8399" spans="1:63" x14ac:dyDescent="0.3">
      <c r="A8399" s="1" t="s">
        <v>313</v>
      </c>
      <c r="B8399">
        <v>91</v>
      </c>
      <c r="C8399" s="1" t="s">
        <v>314</v>
      </c>
      <c r="D8399">
        <v>2805</v>
      </c>
      <c r="E8399" s="1" t="s">
        <v>68</v>
      </c>
      <c r="F8399">
        <v>5521</v>
      </c>
      <c r="G8399" s="1" t="s">
        <v>70</v>
      </c>
      <c r="H8399" s="1" t="s">
        <v>67</v>
      </c>
      <c r="I8399">
        <v>486</v>
      </c>
      <c r="J8399">
        <v>-5893</v>
      </c>
      <c r="K8399">
        <v>7</v>
      </c>
      <c r="L8399">
        <v>8</v>
      </c>
      <c r="M8399">
        <v>8</v>
      </c>
      <c r="N8399">
        <v>10</v>
      </c>
      <c r="O8399">
        <v>12</v>
      </c>
      <c r="P8399">
        <v>12</v>
      </c>
      <c r="Q8399">
        <v>9</v>
      </c>
      <c r="R8399">
        <v>10</v>
      </c>
      <c r="S8399">
        <v>9</v>
      </c>
      <c r="T8399">
        <v>10</v>
      </c>
      <c r="U8399">
        <v>10</v>
      </c>
      <c r="V8399">
        <v>8</v>
      </c>
      <c r="W8399">
        <v>10</v>
      </c>
      <c r="X8399">
        <v>12</v>
      </c>
      <c r="Y8399">
        <v>13</v>
      </c>
      <c r="Z8399">
        <v>11</v>
      </c>
      <c r="AA8399">
        <v>15</v>
      </c>
      <c r="AB8399">
        <v>14</v>
      </c>
      <c r="AC8399">
        <v>11</v>
      </c>
      <c r="AD8399">
        <v>11</v>
      </c>
      <c r="AE8399">
        <v>15</v>
      </c>
      <c r="AF8399">
        <v>36</v>
      </c>
      <c r="AG8399">
        <v>35</v>
      </c>
      <c r="AH8399">
        <v>47</v>
      </c>
      <c r="AI8399">
        <v>53</v>
      </c>
      <c r="AJ8399">
        <v>44</v>
      </c>
      <c r="AK8399">
        <v>23</v>
      </c>
      <c r="AL8399">
        <v>21</v>
      </c>
      <c r="AM8399">
        <v>28</v>
      </c>
      <c r="AN8399">
        <v>11</v>
      </c>
      <c r="AO8399">
        <v>15</v>
      </c>
      <c r="AP8399">
        <v>17</v>
      </c>
      <c r="AQ8399">
        <v>18</v>
      </c>
      <c r="AR8399">
        <v>18</v>
      </c>
      <c r="AS8399">
        <v>18</v>
      </c>
      <c r="AT8399">
        <v>14</v>
      </c>
      <c r="AU8399">
        <v>13</v>
      </c>
      <c r="AV8399">
        <v>15</v>
      </c>
      <c r="AW8399">
        <v>15</v>
      </c>
      <c r="AX8399">
        <v>15</v>
      </c>
      <c r="AY8399">
        <v>26</v>
      </c>
      <c r="AZ8399">
        <v>31</v>
      </c>
      <c r="BA8399">
        <v>66</v>
      </c>
      <c r="BB8399">
        <v>26</v>
      </c>
      <c r="BC8399">
        <v>31</v>
      </c>
      <c r="BD8399">
        <v>47</v>
      </c>
      <c r="BE8399">
        <v>42</v>
      </c>
      <c r="BF8399">
        <v>52</v>
      </c>
      <c r="BG8399">
        <v>67</v>
      </c>
      <c r="BH8399">
        <v>69</v>
      </c>
      <c r="BI8399">
        <v>66</v>
      </c>
      <c r="BJ8399">
        <v>71</v>
      </c>
      <c r="BK8399">
        <v>91</v>
      </c>
    </row>
    <row r="8400" spans="1:63" x14ac:dyDescent="0.3">
      <c r="A8400" s="1" t="s">
        <v>313</v>
      </c>
      <c r="B8400">
        <v>91</v>
      </c>
      <c r="C8400" s="1" t="s">
        <v>314</v>
      </c>
      <c r="D8400">
        <v>2805</v>
      </c>
      <c r="E8400" s="1" t="s">
        <v>68</v>
      </c>
      <c r="F8400">
        <v>5142</v>
      </c>
      <c r="G8400" s="1" t="s">
        <v>66</v>
      </c>
      <c r="H8400" s="1" t="s">
        <v>67</v>
      </c>
      <c r="I8400">
        <v>486</v>
      </c>
      <c r="J8400">
        <v>-5893</v>
      </c>
      <c r="K8400">
        <v>36</v>
      </c>
      <c r="L8400">
        <v>39</v>
      </c>
      <c r="M8400">
        <v>42</v>
      </c>
      <c r="N8400">
        <v>38</v>
      </c>
      <c r="O8400">
        <v>38</v>
      </c>
      <c r="P8400">
        <v>39</v>
      </c>
      <c r="Q8400">
        <v>39</v>
      </c>
      <c r="R8400">
        <v>42</v>
      </c>
      <c r="S8400">
        <v>39</v>
      </c>
      <c r="T8400">
        <v>50</v>
      </c>
      <c r="U8400">
        <v>51</v>
      </c>
      <c r="V8400">
        <v>49</v>
      </c>
      <c r="W8400">
        <v>48</v>
      </c>
      <c r="X8400">
        <v>57</v>
      </c>
      <c r="Y8400">
        <v>57</v>
      </c>
      <c r="Z8400">
        <v>59</v>
      </c>
      <c r="AA8400">
        <v>58</v>
      </c>
      <c r="AB8400">
        <v>59</v>
      </c>
      <c r="AC8400">
        <v>63</v>
      </c>
      <c r="AD8400">
        <v>65</v>
      </c>
      <c r="AE8400">
        <v>66</v>
      </c>
      <c r="AF8400">
        <v>95</v>
      </c>
      <c r="AG8400">
        <v>102</v>
      </c>
      <c r="AH8400">
        <v>105</v>
      </c>
      <c r="AI8400">
        <v>106</v>
      </c>
      <c r="AJ8400">
        <v>84</v>
      </c>
      <c r="AK8400">
        <v>69</v>
      </c>
      <c r="AL8400">
        <v>63</v>
      </c>
      <c r="AM8400">
        <v>63</v>
      </c>
      <c r="AN8400">
        <v>66</v>
      </c>
      <c r="AO8400">
        <v>63</v>
      </c>
      <c r="AP8400">
        <v>66</v>
      </c>
      <c r="AQ8400">
        <v>65</v>
      </c>
      <c r="AR8400">
        <v>65</v>
      </c>
      <c r="AS8400">
        <v>64</v>
      </c>
      <c r="AT8400">
        <v>63</v>
      </c>
      <c r="AU8400">
        <v>58</v>
      </c>
      <c r="AV8400">
        <v>59</v>
      </c>
      <c r="AW8400">
        <v>60</v>
      </c>
      <c r="AX8400">
        <v>58</v>
      </c>
      <c r="AY8400">
        <v>60</v>
      </c>
      <c r="AZ8400">
        <v>62</v>
      </c>
      <c r="BA8400">
        <v>62</v>
      </c>
      <c r="BB8400">
        <v>62</v>
      </c>
      <c r="BC8400">
        <v>60</v>
      </c>
      <c r="BD8400">
        <v>60</v>
      </c>
      <c r="BE8400">
        <v>62</v>
      </c>
      <c r="BF8400">
        <v>63</v>
      </c>
      <c r="BG8400">
        <v>62</v>
      </c>
      <c r="BH8400">
        <v>60</v>
      </c>
      <c r="BI8400">
        <v>60</v>
      </c>
      <c r="BJ8400">
        <v>61</v>
      </c>
      <c r="BK8400">
        <v>61</v>
      </c>
    </row>
    <row r="8401" spans="1:63" x14ac:dyDescent="0.3">
      <c r="A8401" s="1" t="s">
        <v>313</v>
      </c>
      <c r="B8401">
        <v>91</v>
      </c>
      <c r="C8401" s="1" t="s">
        <v>314</v>
      </c>
      <c r="D8401">
        <v>2513</v>
      </c>
      <c r="E8401" s="1" t="s">
        <v>69</v>
      </c>
      <c r="F8401">
        <v>5521</v>
      </c>
      <c r="G8401" s="1" t="s">
        <v>70</v>
      </c>
      <c r="H8401" s="1" t="s">
        <v>67</v>
      </c>
      <c r="I8401">
        <v>486</v>
      </c>
      <c r="J8401">
        <v>-5893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</row>
    <row r="8402" spans="1:63" x14ac:dyDescent="0.3">
      <c r="A8402" s="1" t="s">
        <v>313</v>
      </c>
      <c r="B8402">
        <v>91</v>
      </c>
      <c r="C8402" s="1" t="s">
        <v>314</v>
      </c>
      <c r="D8402">
        <v>2513</v>
      </c>
      <c r="E8402" s="1" t="s">
        <v>69</v>
      </c>
      <c r="F8402">
        <v>5142</v>
      </c>
      <c r="G8402" s="1" t="s">
        <v>66</v>
      </c>
      <c r="H8402" s="1" t="s">
        <v>67</v>
      </c>
      <c r="I8402">
        <v>486</v>
      </c>
      <c r="J8402">
        <v>-5893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</row>
    <row r="8403" spans="1:63" x14ac:dyDescent="0.3">
      <c r="A8403" s="1" t="s">
        <v>313</v>
      </c>
      <c r="B8403">
        <v>91</v>
      </c>
      <c r="C8403" s="1" t="s">
        <v>314</v>
      </c>
      <c r="D8403">
        <v>2514</v>
      </c>
      <c r="E8403" s="1" t="s">
        <v>71</v>
      </c>
      <c r="F8403">
        <v>5521</v>
      </c>
      <c r="G8403" s="1" t="s">
        <v>70</v>
      </c>
      <c r="H8403" s="1" t="s">
        <v>67</v>
      </c>
      <c r="I8403">
        <v>486</v>
      </c>
      <c r="J8403">
        <v>-5893</v>
      </c>
      <c r="K8403">
        <v>1</v>
      </c>
      <c r="L8403">
        <v>2</v>
      </c>
      <c r="M8403">
        <v>2</v>
      </c>
      <c r="N8403">
        <v>3</v>
      </c>
      <c r="O8403">
        <v>2</v>
      </c>
      <c r="P8403">
        <v>3</v>
      </c>
      <c r="Q8403">
        <v>1</v>
      </c>
      <c r="R8403">
        <v>3</v>
      </c>
      <c r="S8403">
        <v>6</v>
      </c>
      <c r="T8403">
        <v>7</v>
      </c>
      <c r="U8403">
        <v>3</v>
      </c>
      <c r="V8403">
        <v>7</v>
      </c>
      <c r="W8403">
        <v>10</v>
      </c>
      <c r="X8403">
        <v>8</v>
      </c>
      <c r="Y8403">
        <v>11</v>
      </c>
      <c r="Z8403">
        <v>10</v>
      </c>
      <c r="AA8403">
        <v>7</v>
      </c>
      <c r="AB8403">
        <v>3</v>
      </c>
      <c r="AC8403">
        <v>7</v>
      </c>
      <c r="AD8403">
        <v>14</v>
      </c>
      <c r="AE8403">
        <v>3</v>
      </c>
      <c r="AF8403">
        <v>2</v>
      </c>
      <c r="AG8403">
        <v>2</v>
      </c>
      <c r="AH8403">
        <v>1</v>
      </c>
      <c r="AI8403">
        <v>1</v>
      </c>
      <c r="AJ8403">
        <v>1</v>
      </c>
      <c r="AK8403">
        <v>3</v>
      </c>
      <c r="AL8403">
        <v>3</v>
      </c>
      <c r="AM8403">
        <v>3</v>
      </c>
      <c r="AN8403">
        <v>3</v>
      </c>
      <c r="AO8403">
        <v>3</v>
      </c>
      <c r="AP8403">
        <v>3</v>
      </c>
      <c r="AQ8403">
        <v>3</v>
      </c>
      <c r="AR8403">
        <v>3</v>
      </c>
      <c r="AS8403">
        <v>3</v>
      </c>
      <c r="AT8403">
        <v>3</v>
      </c>
      <c r="AU8403">
        <v>7</v>
      </c>
      <c r="AV8403">
        <v>3</v>
      </c>
      <c r="AW8403">
        <v>3</v>
      </c>
      <c r="AX8403">
        <v>11</v>
      </c>
      <c r="AY8403">
        <v>11</v>
      </c>
      <c r="AZ8403">
        <v>26</v>
      </c>
      <c r="BA8403">
        <v>11</v>
      </c>
      <c r="BB8403">
        <v>11</v>
      </c>
      <c r="BC8403">
        <v>17</v>
      </c>
      <c r="BD8403">
        <v>7</v>
      </c>
      <c r="BE8403">
        <v>13</v>
      </c>
      <c r="BF8403">
        <v>17</v>
      </c>
      <c r="BG8403">
        <v>30</v>
      </c>
      <c r="BH8403">
        <v>26</v>
      </c>
      <c r="BI8403">
        <v>31</v>
      </c>
      <c r="BJ8403">
        <v>34</v>
      </c>
      <c r="BK8403">
        <v>25</v>
      </c>
    </row>
    <row r="8404" spans="1:63" x14ac:dyDescent="0.3">
      <c r="A8404" s="1" t="s">
        <v>313</v>
      </c>
      <c r="B8404">
        <v>91</v>
      </c>
      <c r="C8404" s="1" t="s">
        <v>314</v>
      </c>
      <c r="D8404">
        <v>2514</v>
      </c>
      <c r="E8404" s="1" t="s">
        <v>71</v>
      </c>
      <c r="F8404">
        <v>5142</v>
      </c>
      <c r="G8404" s="1" t="s">
        <v>66</v>
      </c>
      <c r="H8404" s="1" t="s">
        <v>67</v>
      </c>
      <c r="I8404">
        <v>486</v>
      </c>
      <c r="J8404">
        <v>-5893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1</v>
      </c>
      <c r="Q8404">
        <v>0</v>
      </c>
      <c r="R8404">
        <v>0</v>
      </c>
      <c r="S8404">
        <v>1</v>
      </c>
      <c r="T8404">
        <v>0</v>
      </c>
      <c r="U8404">
        <v>0</v>
      </c>
      <c r="V8404">
        <v>0</v>
      </c>
      <c r="W8404">
        <v>1</v>
      </c>
      <c r="X8404">
        <v>1</v>
      </c>
      <c r="Y8404">
        <v>1</v>
      </c>
      <c r="Z8404">
        <v>1</v>
      </c>
      <c r="AA8404">
        <v>1</v>
      </c>
      <c r="AB8404">
        <v>0</v>
      </c>
      <c r="AC8404">
        <v>1</v>
      </c>
      <c r="AD8404">
        <v>1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1</v>
      </c>
      <c r="AV8404">
        <v>1</v>
      </c>
      <c r="AW8404">
        <v>1</v>
      </c>
      <c r="AX8404">
        <v>1</v>
      </c>
      <c r="AY8404">
        <v>1</v>
      </c>
      <c r="AZ8404">
        <v>3</v>
      </c>
      <c r="BA8404">
        <v>1</v>
      </c>
      <c r="BB8404">
        <v>1</v>
      </c>
      <c r="BC8404">
        <v>2</v>
      </c>
      <c r="BD8404">
        <v>1</v>
      </c>
      <c r="BE8404">
        <v>2</v>
      </c>
      <c r="BF8404">
        <v>2</v>
      </c>
      <c r="BG8404">
        <v>2</v>
      </c>
      <c r="BH8404">
        <v>2</v>
      </c>
      <c r="BI8404">
        <v>2</v>
      </c>
      <c r="BJ8404">
        <v>2</v>
      </c>
      <c r="BK8404">
        <v>2</v>
      </c>
    </row>
    <row r="8405" spans="1:63" x14ac:dyDescent="0.3">
      <c r="A8405" s="1" t="s">
        <v>313</v>
      </c>
      <c r="B8405">
        <v>91</v>
      </c>
      <c r="C8405" s="1" t="s">
        <v>314</v>
      </c>
      <c r="D8405">
        <v>2515</v>
      </c>
      <c r="E8405" s="1" t="s">
        <v>144</v>
      </c>
      <c r="F8405">
        <v>5521</v>
      </c>
      <c r="G8405" s="1" t="s">
        <v>70</v>
      </c>
      <c r="H8405" s="1" t="s">
        <v>67</v>
      </c>
      <c r="I8405">
        <v>486</v>
      </c>
      <c r="J8405">
        <v>-5893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</row>
    <row r="8406" spans="1:63" x14ac:dyDescent="0.3">
      <c r="A8406" s="1" t="s">
        <v>313</v>
      </c>
      <c r="B8406">
        <v>91</v>
      </c>
      <c r="C8406" s="1" t="s">
        <v>314</v>
      </c>
      <c r="D8406">
        <v>2516</v>
      </c>
      <c r="E8406" s="1" t="s">
        <v>145</v>
      </c>
      <c r="F8406">
        <v>5521</v>
      </c>
      <c r="G8406" s="1" t="s">
        <v>70</v>
      </c>
      <c r="H8406" s="1" t="s">
        <v>67</v>
      </c>
      <c r="I8406">
        <v>486</v>
      </c>
      <c r="J8406">
        <v>-5893</v>
      </c>
      <c r="K8406">
        <v>1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</row>
    <row r="8407" spans="1:63" x14ac:dyDescent="0.3">
      <c r="A8407" s="1" t="s">
        <v>313</v>
      </c>
      <c r="B8407">
        <v>91</v>
      </c>
      <c r="C8407" s="1" t="s">
        <v>314</v>
      </c>
      <c r="D8407">
        <v>2516</v>
      </c>
      <c r="E8407" s="1" t="s">
        <v>145</v>
      </c>
      <c r="F8407">
        <v>5142</v>
      </c>
      <c r="G8407" s="1" t="s">
        <v>66</v>
      </c>
      <c r="H8407" s="1" t="s">
        <v>67</v>
      </c>
      <c r="I8407">
        <v>486</v>
      </c>
      <c r="J8407">
        <v>-5893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1</v>
      </c>
      <c r="T8407">
        <v>0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1</v>
      </c>
      <c r="BI8407">
        <v>0</v>
      </c>
      <c r="BJ8407">
        <v>0</v>
      </c>
      <c r="BK8407">
        <v>0</v>
      </c>
    </row>
    <row r="8408" spans="1:63" x14ac:dyDescent="0.3">
      <c r="A8408" s="1" t="s">
        <v>313</v>
      </c>
      <c r="B8408">
        <v>91</v>
      </c>
      <c r="C8408" s="1" t="s">
        <v>314</v>
      </c>
      <c r="D8408">
        <v>2517</v>
      </c>
      <c r="E8408" s="1" t="s">
        <v>72</v>
      </c>
      <c r="F8408">
        <v>5521</v>
      </c>
      <c r="G8408" s="1" t="s">
        <v>70</v>
      </c>
      <c r="H8408" s="1" t="s">
        <v>67</v>
      </c>
      <c r="I8408">
        <v>486</v>
      </c>
      <c r="J8408">
        <v>-5893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</row>
    <row r="8409" spans="1:63" x14ac:dyDescent="0.3">
      <c r="A8409" s="1" t="s">
        <v>313</v>
      </c>
      <c r="B8409">
        <v>91</v>
      </c>
      <c r="C8409" s="1" t="s">
        <v>314</v>
      </c>
      <c r="D8409">
        <v>2520</v>
      </c>
      <c r="E8409" s="1" t="s">
        <v>73</v>
      </c>
      <c r="F8409">
        <v>5521</v>
      </c>
      <c r="G8409" s="1" t="s">
        <v>70</v>
      </c>
      <c r="H8409" s="1" t="s">
        <v>67</v>
      </c>
      <c r="I8409">
        <v>486</v>
      </c>
      <c r="J8409">
        <v>-5893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4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</row>
    <row r="8410" spans="1:63" x14ac:dyDescent="0.3">
      <c r="A8410" s="1" t="s">
        <v>313</v>
      </c>
      <c r="B8410">
        <v>91</v>
      </c>
      <c r="C8410" s="1" t="s">
        <v>314</v>
      </c>
      <c r="D8410">
        <v>2520</v>
      </c>
      <c r="E8410" s="1" t="s">
        <v>73</v>
      </c>
      <c r="F8410">
        <v>5142</v>
      </c>
      <c r="G8410" s="1" t="s">
        <v>66</v>
      </c>
      <c r="H8410" s="1" t="s">
        <v>67</v>
      </c>
      <c r="I8410">
        <v>486</v>
      </c>
      <c r="J8410">
        <v>-5893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3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1</v>
      </c>
      <c r="BA8410">
        <v>1</v>
      </c>
      <c r="BB8410">
        <v>0</v>
      </c>
      <c r="BC8410">
        <v>1</v>
      </c>
      <c r="BD8410">
        <v>1</v>
      </c>
      <c r="BE8410">
        <v>2</v>
      </c>
      <c r="BF8410">
        <v>0</v>
      </c>
      <c r="BG8410">
        <v>0</v>
      </c>
      <c r="BH8410">
        <v>1</v>
      </c>
      <c r="BI8410">
        <v>1</v>
      </c>
      <c r="BJ8410">
        <v>1</v>
      </c>
      <c r="BK8410">
        <v>2</v>
      </c>
    </row>
    <row r="8411" spans="1:63" x14ac:dyDescent="0.3">
      <c r="A8411" s="1" t="s">
        <v>313</v>
      </c>
      <c r="B8411">
        <v>91</v>
      </c>
      <c r="C8411" s="1" t="s">
        <v>314</v>
      </c>
      <c r="D8411">
        <v>2532</v>
      </c>
      <c r="E8411" s="1" t="s">
        <v>147</v>
      </c>
      <c r="F8411">
        <v>5521</v>
      </c>
      <c r="G8411" s="1" t="s">
        <v>70</v>
      </c>
      <c r="H8411" s="1" t="s">
        <v>67</v>
      </c>
      <c r="I8411">
        <v>486</v>
      </c>
      <c r="J8411">
        <v>-5893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5</v>
      </c>
      <c r="AM8411">
        <v>5</v>
      </c>
      <c r="AN8411">
        <v>4</v>
      </c>
      <c r="AO8411">
        <v>6</v>
      </c>
      <c r="AP8411">
        <v>6</v>
      </c>
      <c r="AQ8411">
        <v>6</v>
      </c>
      <c r="AR8411">
        <v>6</v>
      </c>
      <c r="AS8411">
        <v>7</v>
      </c>
      <c r="AT8411">
        <v>7</v>
      </c>
      <c r="AU8411">
        <v>8</v>
      </c>
      <c r="AV8411">
        <v>5</v>
      </c>
      <c r="AW8411">
        <v>6</v>
      </c>
      <c r="AX8411">
        <v>13</v>
      </c>
      <c r="AY8411">
        <v>6</v>
      </c>
      <c r="AZ8411">
        <v>4</v>
      </c>
      <c r="BA8411">
        <v>5</v>
      </c>
      <c r="BB8411">
        <v>5</v>
      </c>
      <c r="BC8411">
        <v>4</v>
      </c>
      <c r="BD8411">
        <v>5</v>
      </c>
      <c r="BE8411">
        <v>4</v>
      </c>
      <c r="BF8411">
        <v>1</v>
      </c>
      <c r="BG8411">
        <v>1</v>
      </c>
      <c r="BH8411">
        <v>2</v>
      </c>
      <c r="BI8411">
        <v>1</v>
      </c>
      <c r="BJ8411">
        <v>1</v>
      </c>
      <c r="BK8411">
        <v>2</v>
      </c>
    </row>
    <row r="8412" spans="1:63" x14ac:dyDescent="0.3">
      <c r="A8412" s="1" t="s">
        <v>313</v>
      </c>
      <c r="B8412">
        <v>91</v>
      </c>
      <c r="C8412" s="1" t="s">
        <v>314</v>
      </c>
      <c r="D8412">
        <v>2532</v>
      </c>
      <c r="E8412" s="1" t="s">
        <v>147</v>
      </c>
      <c r="F8412">
        <v>5142</v>
      </c>
      <c r="G8412" s="1" t="s">
        <v>66</v>
      </c>
      <c r="H8412" s="1" t="s">
        <v>67</v>
      </c>
      <c r="I8412">
        <v>486</v>
      </c>
      <c r="J8412">
        <v>-5893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1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14</v>
      </c>
      <c r="AM8412">
        <v>15</v>
      </c>
      <c r="AN8412">
        <v>13</v>
      </c>
      <c r="AO8412">
        <v>19</v>
      </c>
      <c r="AP8412">
        <v>18</v>
      </c>
      <c r="AQ8412">
        <v>18</v>
      </c>
      <c r="AR8412">
        <v>17</v>
      </c>
      <c r="AS8412">
        <v>21</v>
      </c>
      <c r="AT8412">
        <v>21</v>
      </c>
      <c r="AU8412">
        <v>24</v>
      </c>
      <c r="AV8412">
        <v>15</v>
      </c>
      <c r="AW8412">
        <v>17</v>
      </c>
      <c r="AX8412">
        <v>17</v>
      </c>
      <c r="AY8412">
        <v>17</v>
      </c>
      <c r="AZ8412">
        <v>12</v>
      </c>
      <c r="BA8412">
        <v>16</v>
      </c>
      <c r="BB8412">
        <v>16</v>
      </c>
      <c r="BC8412">
        <v>12</v>
      </c>
      <c r="BD8412">
        <v>14</v>
      </c>
      <c r="BE8412">
        <v>12</v>
      </c>
      <c r="BF8412">
        <v>3</v>
      </c>
      <c r="BG8412">
        <v>4</v>
      </c>
      <c r="BH8412">
        <v>7</v>
      </c>
      <c r="BI8412">
        <v>2</v>
      </c>
      <c r="BJ8412">
        <v>3</v>
      </c>
      <c r="BK8412">
        <v>5</v>
      </c>
    </row>
    <row r="8413" spans="1:63" x14ac:dyDescent="0.3">
      <c r="A8413" s="1" t="s">
        <v>313</v>
      </c>
      <c r="B8413">
        <v>91</v>
      </c>
      <c r="C8413" s="1" t="s">
        <v>314</v>
      </c>
      <c r="D8413">
        <v>2531</v>
      </c>
      <c r="E8413" s="1" t="s">
        <v>74</v>
      </c>
      <c r="F8413">
        <v>5142</v>
      </c>
      <c r="G8413" s="1" t="s">
        <v>66</v>
      </c>
      <c r="H8413" s="1" t="s">
        <v>67</v>
      </c>
      <c r="I8413">
        <v>486</v>
      </c>
      <c r="J8413">
        <v>-5893</v>
      </c>
      <c r="K8413">
        <v>7</v>
      </c>
      <c r="L8413">
        <v>7</v>
      </c>
      <c r="M8413">
        <v>6</v>
      </c>
      <c r="N8413">
        <v>8</v>
      </c>
      <c r="O8413">
        <v>7</v>
      </c>
      <c r="P8413">
        <v>7</v>
      </c>
      <c r="Q8413">
        <v>8</v>
      </c>
      <c r="R8413">
        <v>9</v>
      </c>
      <c r="S8413">
        <v>8</v>
      </c>
      <c r="T8413">
        <v>7</v>
      </c>
      <c r="U8413">
        <v>9</v>
      </c>
      <c r="V8413">
        <v>8</v>
      </c>
      <c r="W8413">
        <v>6</v>
      </c>
      <c r="X8413">
        <v>2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3</v>
      </c>
      <c r="AR8413">
        <v>5</v>
      </c>
      <c r="AS8413">
        <v>5</v>
      </c>
      <c r="AT8413">
        <v>6</v>
      </c>
      <c r="AU8413">
        <v>9</v>
      </c>
      <c r="AV8413">
        <v>8</v>
      </c>
      <c r="AW8413">
        <v>6</v>
      </c>
      <c r="AX8413">
        <v>9</v>
      </c>
      <c r="AY8413">
        <v>10</v>
      </c>
      <c r="AZ8413">
        <v>8</v>
      </c>
      <c r="BA8413">
        <v>7</v>
      </c>
      <c r="BB8413">
        <v>7</v>
      </c>
      <c r="BC8413">
        <v>9</v>
      </c>
      <c r="BD8413">
        <v>8</v>
      </c>
      <c r="BE8413">
        <v>9</v>
      </c>
      <c r="BF8413">
        <v>8</v>
      </c>
      <c r="BG8413">
        <v>10</v>
      </c>
      <c r="BH8413">
        <v>10</v>
      </c>
      <c r="BI8413">
        <v>10</v>
      </c>
      <c r="BJ8413">
        <v>12</v>
      </c>
      <c r="BK8413">
        <v>10</v>
      </c>
    </row>
    <row r="8414" spans="1:63" x14ac:dyDescent="0.3">
      <c r="A8414" s="1" t="s">
        <v>313</v>
      </c>
      <c r="B8414">
        <v>91</v>
      </c>
      <c r="C8414" s="1" t="s">
        <v>314</v>
      </c>
      <c r="D8414">
        <v>2533</v>
      </c>
      <c r="E8414" s="1" t="s">
        <v>148</v>
      </c>
      <c r="F8414">
        <v>5142</v>
      </c>
      <c r="G8414" s="1" t="s">
        <v>66</v>
      </c>
      <c r="H8414" s="1" t="s">
        <v>67</v>
      </c>
      <c r="I8414">
        <v>486</v>
      </c>
      <c r="J8414">
        <v>-5893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1</v>
      </c>
      <c r="AV8414">
        <v>1</v>
      </c>
      <c r="AW8414">
        <v>1</v>
      </c>
      <c r="AX8414">
        <v>1</v>
      </c>
      <c r="AY8414">
        <v>1</v>
      </c>
      <c r="AZ8414">
        <v>0</v>
      </c>
      <c r="BA8414">
        <v>1</v>
      </c>
      <c r="BB8414">
        <v>1</v>
      </c>
      <c r="BC8414">
        <v>0</v>
      </c>
      <c r="BD8414">
        <v>1</v>
      </c>
      <c r="BE8414">
        <v>1</v>
      </c>
      <c r="BF8414">
        <v>0</v>
      </c>
      <c r="BG8414">
        <v>0</v>
      </c>
      <c r="BH8414">
        <v>1</v>
      </c>
      <c r="BI8414">
        <v>0</v>
      </c>
      <c r="BJ8414">
        <v>1</v>
      </c>
      <c r="BK8414">
        <v>1</v>
      </c>
    </row>
    <row r="8415" spans="1:63" x14ac:dyDescent="0.3">
      <c r="A8415" s="1" t="s">
        <v>313</v>
      </c>
      <c r="B8415">
        <v>91</v>
      </c>
      <c r="C8415" s="1" t="s">
        <v>314</v>
      </c>
      <c r="D8415">
        <v>2535</v>
      </c>
      <c r="E8415" s="1" t="s">
        <v>185</v>
      </c>
      <c r="F8415">
        <v>5142</v>
      </c>
      <c r="G8415" s="1" t="s">
        <v>66</v>
      </c>
      <c r="H8415" s="1" t="s">
        <v>67</v>
      </c>
      <c r="I8415">
        <v>486</v>
      </c>
      <c r="J8415">
        <v>-5893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2</v>
      </c>
      <c r="AV8415">
        <v>1</v>
      </c>
      <c r="AW8415">
        <v>2</v>
      </c>
      <c r="AX8415">
        <v>3</v>
      </c>
      <c r="AY8415">
        <v>3</v>
      </c>
      <c r="AZ8415">
        <v>2</v>
      </c>
      <c r="BA8415">
        <v>2</v>
      </c>
      <c r="BB8415">
        <v>1</v>
      </c>
      <c r="BC8415">
        <v>1</v>
      </c>
      <c r="BD8415">
        <v>1</v>
      </c>
      <c r="BE8415">
        <v>1</v>
      </c>
      <c r="BF8415">
        <v>1</v>
      </c>
      <c r="BG8415">
        <v>1</v>
      </c>
      <c r="BH8415">
        <v>1</v>
      </c>
      <c r="BI8415">
        <v>0</v>
      </c>
      <c r="BJ8415">
        <v>0</v>
      </c>
      <c r="BK8415">
        <v>1</v>
      </c>
    </row>
    <row r="8416" spans="1:63" x14ac:dyDescent="0.3">
      <c r="A8416" s="1" t="s">
        <v>313</v>
      </c>
      <c r="B8416">
        <v>91</v>
      </c>
      <c r="C8416" s="1" t="s">
        <v>314</v>
      </c>
      <c r="D8416">
        <v>2534</v>
      </c>
      <c r="E8416" s="1" t="s">
        <v>149</v>
      </c>
      <c r="F8416">
        <v>5521</v>
      </c>
      <c r="G8416" s="1" t="s">
        <v>70</v>
      </c>
      <c r="H8416" s="1" t="s">
        <v>67</v>
      </c>
      <c r="I8416">
        <v>486</v>
      </c>
      <c r="J8416">
        <v>-5893</v>
      </c>
      <c r="K8416">
        <v>6</v>
      </c>
      <c r="L8416">
        <v>8</v>
      </c>
      <c r="M8416">
        <v>6</v>
      </c>
      <c r="N8416">
        <v>8</v>
      </c>
      <c r="O8416">
        <v>7</v>
      </c>
      <c r="P8416">
        <v>5</v>
      </c>
      <c r="Q8416">
        <v>4</v>
      </c>
      <c r="R8416">
        <v>4</v>
      </c>
      <c r="S8416">
        <v>5</v>
      </c>
      <c r="T8416">
        <v>5</v>
      </c>
      <c r="U8416">
        <v>5</v>
      </c>
      <c r="V8416">
        <v>5</v>
      </c>
      <c r="W8416">
        <v>6</v>
      </c>
      <c r="X8416">
        <v>4</v>
      </c>
      <c r="Y8416">
        <v>5</v>
      </c>
      <c r="Z8416">
        <v>4</v>
      </c>
      <c r="AA8416">
        <v>5</v>
      </c>
      <c r="AB8416">
        <v>4</v>
      </c>
      <c r="AC8416">
        <v>4</v>
      </c>
      <c r="AD8416">
        <v>3</v>
      </c>
      <c r="AE8416">
        <v>3</v>
      </c>
      <c r="AF8416">
        <v>4</v>
      </c>
      <c r="AG8416">
        <v>5</v>
      </c>
      <c r="AH8416">
        <v>5</v>
      </c>
      <c r="AI8416">
        <v>7</v>
      </c>
      <c r="AJ8416">
        <v>6</v>
      </c>
      <c r="AK8416">
        <v>6</v>
      </c>
      <c r="AL8416">
        <v>2</v>
      </c>
      <c r="AM8416">
        <v>2</v>
      </c>
      <c r="AN8416">
        <v>1</v>
      </c>
      <c r="AO8416">
        <v>2</v>
      </c>
      <c r="AP8416">
        <v>2</v>
      </c>
      <c r="AQ8416">
        <v>2</v>
      </c>
      <c r="AR8416">
        <v>2</v>
      </c>
      <c r="AS8416">
        <v>3</v>
      </c>
      <c r="AT8416">
        <v>3</v>
      </c>
      <c r="AU8416">
        <v>4</v>
      </c>
      <c r="AV8416">
        <v>2</v>
      </c>
      <c r="AW8416">
        <v>3</v>
      </c>
      <c r="AX8416">
        <v>3</v>
      </c>
      <c r="AY8416">
        <v>3</v>
      </c>
      <c r="AZ8416">
        <v>3</v>
      </c>
      <c r="BA8416">
        <v>3</v>
      </c>
      <c r="BB8416">
        <v>3</v>
      </c>
      <c r="BC8416">
        <v>3</v>
      </c>
      <c r="BD8416">
        <v>3</v>
      </c>
      <c r="BE8416">
        <v>3</v>
      </c>
      <c r="BF8416">
        <v>3</v>
      </c>
      <c r="BG8416">
        <v>3</v>
      </c>
      <c r="BH8416">
        <v>3</v>
      </c>
      <c r="BI8416">
        <v>3</v>
      </c>
      <c r="BJ8416">
        <v>3</v>
      </c>
      <c r="BK8416">
        <v>3</v>
      </c>
    </row>
    <row r="8417" spans="1:63" x14ac:dyDescent="0.3">
      <c r="A8417" s="1" t="s">
        <v>313</v>
      </c>
      <c r="B8417">
        <v>91</v>
      </c>
      <c r="C8417" s="1" t="s">
        <v>314</v>
      </c>
      <c r="D8417">
        <v>2534</v>
      </c>
      <c r="E8417" s="1" t="s">
        <v>149</v>
      </c>
      <c r="F8417">
        <v>5142</v>
      </c>
      <c r="G8417" s="1" t="s">
        <v>66</v>
      </c>
      <c r="H8417" s="1" t="s">
        <v>67</v>
      </c>
      <c r="I8417">
        <v>486</v>
      </c>
      <c r="J8417">
        <v>-5893</v>
      </c>
      <c r="K8417">
        <v>19</v>
      </c>
      <c r="L8417">
        <v>23</v>
      </c>
      <c r="M8417">
        <v>19</v>
      </c>
      <c r="N8417">
        <v>22</v>
      </c>
      <c r="O8417">
        <v>20</v>
      </c>
      <c r="P8417">
        <v>14</v>
      </c>
      <c r="Q8417">
        <v>11</v>
      </c>
      <c r="R8417">
        <v>12</v>
      </c>
      <c r="S8417">
        <v>14</v>
      </c>
      <c r="T8417">
        <v>16</v>
      </c>
      <c r="U8417">
        <v>16</v>
      </c>
      <c r="V8417">
        <v>17</v>
      </c>
      <c r="W8417">
        <v>17</v>
      </c>
      <c r="X8417">
        <v>13</v>
      </c>
      <c r="Y8417">
        <v>14</v>
      </c>
      <c r="Z8417">
        <v>12</v>
      </c>
      <c r="AA8417">
        <v>14</v>
      </c>
      <c r="AB8417">
        <v>13</v>
      </c>
      <c r="AC8417">
        <v>10</v>
      </c>
      <c r="AD8417">
        <v>8</v>
      </c>
      <c r="AE8417">
        <v>9</v>
      </c>
      <c r="AF8417">
        <v>11</v>
      </c>
      <c r="AG8417">
        <v>14</v>
      </c>
      <c r="AH8417">
        <v>14</v>
      </c>
      <c r="AI8417">
        <v>19</v>
      </c>
      <c r="AJ8417">
        <v>17</v>
      </c>
      <c r="AK8417">
        <v>18</v>
      </c>
      <c r="AL8417">
        <v>4</v>
      </c>
      <c r="AM8417">
        <v>5</v>
      </c>
      <c r="AN8417">
        <v>4</v>
      </c>
      <c r="AO8417">
        <v>5</v>
      </c>
      <c r="AP8417">
        <v>5</v>
      </c>
      <c r="AQ8417">
        <v>5</v>
      </c>
      <c r="AR8417">
        <v>6</v>
      </c>
      <c r="AS8417">
        <v>9</v>
      </c>
      <c r="AT8417">
        <v>9</v>
      </c>
      <c r="AU8417">
        <v>10</v>
      </c>
      <c r="AV8417">
        <v>7</v>
      </c>
      <c r="AW8417">
        <v>7</v>
      </c>
      <c r="AX8417">
        <v>10</v>
      </c>
      <c r="AY8417">
        <v>12</v>
      </c>
      <c r="AZ8417">
        <v>10</v>
      </c>
      <c r="BA8417">
        <v>10</v>
      </c>
      <c r="BB8417">
        <v>10</v>
      </c>
      <c r="BC8417">
        <v>10</v>
      </c>
      <c r="BD8417">
        <v>10</v>
      </c>
      <c r="BE8417">
        <v>9</v>
      </c>
      <c r="BF8417">
        <v>10</v>
      </c>
      <c r="BG8417">
        <v>9</v>
      </c>
      <c r="BH8417">
        <v>11</v>
      </c>
      <c r="BI8417">
        <v>10</v>
      </c>
      <c r="BJ8417">
        <v>12</v>
      </c>
      <c r="BK8417">
        <v>11</v>
      </c>
    </row>
    <row r="8418" spans="1:63" x14ac:dyDescent="0.3">
      <c r="A8418" s="1" t="s">
        <v>313</v>
      </c>
      <c r="B8418">
        <v>91</v>
      </c>
      <c r="C8418" s="1" t="s">
        <v>314</v>
      </c>
      <c r="D8418">
        <v>2536</v>
      </c>
      <c r="E8418" s="1" t="s">
        <v>75</v>
      </c>
      <c r="F8418">
        <v>5521</v>
      </c>
      <c r="G8418" s="1" t="s">
        <v>70</v>
      </c>
      <c r="H8418" s="1" t="s">
        <v>67</v>
      </c>
      <c r="I8418">
        <v>486</v>
      </c>
      <c r="J8418">
        <v>-5893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200</v>
      </c>
      <c r="AB8418">
        <v>200</v>
      </c>
      <c r="AC8418">
        <v>300</v>
      </c>
      <c r="AD8418">
        <v>400</v>
      </c>
      <c r="AE8418">
        <v>400</v>
      </c>
      <c r="AF8418">
        <v>350</v>
      </c>
      <c r="AG8418">
        <v>350</v>
      </c>
      <c r="AH8418">
        <v>200</v>
      </c>
      <c r="AI8418">
        <v>250</v>
      </c>
      <c r="AJ8418">
        <v>300</v>
      </c>
      <c r="AK8418">
        <v>350</v>
      </c>
      <c r="AL8418">
        <v>500</v>
      </c>
      <c r="AM8418">
        <v>350</v>
      </c>
      <c r="AN8418">
        <v>700</v>
      </c>
      <c r="AO8418">
        <v>700</v>
      </c>
      <c r="AP8418">
        <v>300</v>
      </c>
      <c r="AQ8418">
        <v>280</v>
      </c>
      <c r="AR8418">
        <v>300</v>
      </c>
      <c r="AS8418">
        <v>300</v>
      </c>
      <c r="AT8418">
        <v>200</v>
      </c>
      <c r="AU8418">
        <v>200</v>
      </c>
      <c r="AV8418">
        <v>350</v>
      </c>
      <c r="AW8418">
        <v>100</v>
      </c>
      <c r="AX8418">
        <v>70</v>
      </c>
      <c r="AY8418">
        <v>150</v>
      </c>
      <c r="AZ8418">
        <v>250</v>
      </c>
      <c r="BA8418">
        <v>250</v>
      </c>
      <c r="BB8418">
        <v>300</v>
      </c>
      <c r="BC8418">
        <v>240</v>
      </c>
      <c r="BD8418">
        <v>238</v>
      </c>
      <c r="BE8418">
        <v>248</v>
      </c>
      <c r="BF8418">
        <v>225</v>
      </c>
      <c r="BG8418">
        <v>230</v>
      </c>
      <c r="BH8418">
        <v>230</v>
      </c>
      <c r="BI8418">
        <v>230</v>
      </c>
      <c r="BJ8418">
        <v>195</v>
      </c>
      <c r="BK8418">
        <v>178</v>
      </c>
    </row>
    <row r="8419" spans="1:63" x14ac:dyDescent="0.3">
      <c r="A8419" s="1" t="s">
        <v>313</v>
      </c>
      <c r="B8419">
        <v>91</v>
      </c>
      <c r="C8419" s="1" t="s">
        <v>314</v>
      </c>
      <c r="D8419">
        <v>2542</v>
      </c>
      <c r="E8419" s="1" t="s">
        <v>77</v>
      </c>
      <c r="F8419">
        <v>5142</v>
      </c>
      <c r="G8419" s="1" t="s">
        <v>66</v>
      </c>
      <c r="H8419" s="1" t="s">
        <v>67</v>
      </c>
      <c r="I8419">
        <v>486</v>
      </c>
      <c r="J8419">
        <v>-5893</v>
      </c>
      <c r="K8419">
        <v>23</v>
      </c>
      <c r="L8419">
        <v>24</v>
      </c>
      <c r="M8419">
        <v>24</v>
      </c>
      <c r="N8419">
        <v>25</v>
      </c>
      <c r="O8419">
        <v>25</v>
      </c>
      <c r="P8419">
        <v>25</v>
      </c>
      <c r="Q8419">
        <v>25</v>
      </c>
      <c r="R8419">
        <v>26</v>
      </c>
      <c r="S8419">
        <v>27</v>
      </c>
      <c r="T8419">
        <v>28</v>
      </c>
      <c r="U8419">
        <v>29</v>
      </c>
      <c r="V8419">
        <v>32</v>
      </c>
      <c r="W8419">
        <v>35</v>
      </c>
      <c r="X8419">
        <v>33</v>
      </c>
      <c r="Y8419">
        <v>30</v>
      </c>
      <c r="Z8419">
        <v>37</v>
      </c>
      <c r="AA8419">
        <v>36</v>
      </c>
      <c r="AB8419">
        <v>36</v>
      </c>
      <c r="AC8419">
        <v>33</v>
      </c>
      <c r="AD8419">
        <v>34</v>
      </c>
      <c r="AE8419">
        <v>37</v>
      </c>
      <c r="AF8419">
        <v>37</v>
      </c>
      <c r="AG8419">
        <v>42</v>
      </c>
      <c r="AH8419">
        <v>37</v>
      </c>
      <c r="AI8419">
        <v>31</v>
      </c>
      <c r="AJ8419">
        <v>35</v>
      </c>
      <c r="AK8419">
        <v>45</v>
      </c>
      <c r="AL8419">
        <v>40</v>
      </c>
      <c r="AM8419">
        <v>34</v>
      </c>
      <c r="AN8419">
        <v>30</v>
      </c>
      <c r="AO8419">
        <v>23</v>
      </c>
      <c r="AP8419">
        <v>18</v>
      </c>
      <c r="AQ8419">
        <v>22</v>
      </c>
      <c r="AR8419">
        <v>22</v>
      </c>
      <c r="AS8419">
        <v>27</v>
      </c>
      <c r="AT8419">
        <v>27</v>
      </c>
      <c r="AU8419">
        <v>26</v>
      </c>
      <c r="AV8419">
        <v>24</v>
      </c>
      <c r="AW8419">
        <v>24</v>
      </c>
      <c r="AX8419">
        <v>24</v>
      </c>
      <c r="AY8419">
        <v>25</v>
      </c>
      <c r="AZ8419">
        <v>24</v>
      </c>
      <c r="BA8419">
        <v>25</v>
      </c>
      <c r="BB8419">
        <v>26</v>
      </c>
      <c r="BC8419">
        <v>25</v>
      </c>
      <c r="BD8419">
        <v>25</v>
      </c>
      <c r="BE8419">
        <v>26</v>
      </c>
      <c r="BF8419">
        <v>26</v>
      </c>
      <c r="BG8419">
        <v>27</v>
      </c>
      <c r="BH8419">
        <v>27</v>
      </c>
      <c r="BI8419">
        <v>27</v>
      </c>
      <c r="BJ8419">
        <v>28</v>
      </c>
      <c r="BK8419">
        <v>29</v>
      </c>
    </row>
    <row r="8420" spans="1:63" x14ac:dyDescent="0.3">
      <c r="A8420" s="1" t="s">
        <v>313</v>
      </c>
      <c r="B8420">
        <v>91</v>
      </c>
      <c r="C8420" s="1" t="s">
        <v>314</v>
      </c>
      <c r="D8420">
        <v>2543</v>
      </c>
      <c r="E8420" s="1" t="s">
        <v>78</v>
      </c>
      <c r="F8420">
        <v>5142</v>
      </c>
      <c r="G8420" s="1" t="s">
        <v>66</v>
      </c>
      <c r="H8420" s="1" t="s">
        <v>67</v>
      </c>
      <c r="I8420">
        <v>486</v>
      </c>
      <c r="J8420">
        <v>-5893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</v>
      </c>
      <c r="X8420">
        <v>1</v>
      </c>
      <c r="Y8420">
        <v>0</v>
      </c>
      <c r="Z8420">
        <v>0</v>
      </c>
      <c r="AA8420">
        <v>0</v>
      </c>
      <c r="AB8420">
        <v>0</v>
      </c>
      <c r="AC8420">
        <v>1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1</v>
      </c>
      <c r="AN8420">
        <v>1</v>
      </c>
      <c r="AO8420">
        <v>1</v>
      </c>
      <c r="AP8420">
        <v>1</v>
      </c>
      <c r="AQ8420">
        <v>1</v>
      </c>
      <c r="AR8420">
        <v>1</v>
      </c>
      <c r="AS8420">
        <v>1</v>
      </c>
      <c r="AT8420">
        <v>1</v>
      </c>
      <c r="AU8420">
        <v>1</v>
      </c>
      <c r="AV8420">
        <v>1</v>
      </c>
      <c r="AW8420">
        <v>2</v>
      </c>
      <c r="AX8420">
        <v>1</v>
      </c>
      <c r="AY8420">
        <v>5</v>
      </c>
      <c r="AZ8420">
        <v>4</v>
      </c>
      <c r="BA8420">
        <v>4</v>
      </c>
      <c r="BB8420">
        <v>3</v>
      </c>
      <c r="BC8420">
        <v>3</v>
      </c>
      <c r="BD8420">
        <v>2</v>
      </c>
      <c r="BE8420">
        <v>5</v>
      </c>
      <c r="BF8420">
        <v>4</v>
      </c>
      <c r="BG8420">
        <v>2</v>
      </c>
      <c r="BH8420">
        <v>4</v>
      </c>
      <c r="BI8420">
        <v>6</v>
      </c>
      <c r="BJ8420">
        <v>6</v>
      </c>
      <c r="BK8420">
        <v>6</v>
      </c>
    </row>
    <row r="8421" spans="1:63" x14ac:dyDescent="0.3">
      <c r="A8421" s="1" t="s">
        <v>313</v>
      </c>
      <c r="B8421">
        <v>91</v>
      </c>
      <c r="C8421" s="1" t="s">
        <v>314</v>
      </c>
      <c r="D8421">
        <v>2745</v>
      </c>
      <c r="E8421" s="1" t="s">
        <v>79</v>
      </c>
      <c r="F8421">
        <v>5142</v>
      </c>
      <c r="G8421" s="1" t="s">
        <v>66</v>
      </c>
      <c r="H8421" s="1" t="s">
        <v>67</v>
      </c>
      <c r="I8421">
        <v>486</v>
      </c>
      <c r="J8421">
        <v>-5893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</row>
    <row r="8422" spans="1:63" x14ac:dyDescent="0.3">
      <c r="A8422" s="1" t="s">
        <v>313</v>
      </c>
      <c r="B8422">
        <v>91</v>
      </c>
      <c r="C8422" s="1" t="s">
        <v>314</v>
      </c>
      <c r="D8422">
        <v>2546</v>
      </c>
      <c r="E8422" s="1" t="s">
        <v>150</v>
      </c>
      <c r="F8422">
        <v>5142</v>
      </c>
      <c r="G8422" s="1" t="s">
        <v>66</v>
      </c>
      <c r="H8422" s="1" t="s">
        <v>67</v>
      </c>
      <c r="I8422">
        <v>486</v>
      </c>
      <c r="J8422">
        <v>-5893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1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</row>
    <row r="8423" spans="1:63" x14ac:dyDescent="0.3">
      <c r="A8423" s="1" t="s">
        <v>313</v>
      </c>
      <c r="B8423">
        <v>91</v>
      </c>
      <c r="C8423" s="1" t="s">
        <v>314</v>
      </c>
      <c r="D8423">
        <v>2547</v>
      </c>
      <c r="E8423" s="1" t="s">
        <v>151</v>
      </c>
      <c r="F8423">
        <v>5142</v>
      </c>
      <c r="G8423" s="1" t="s">
        <v>66</v>
      </c>
      <c r="H8423" s="1" t="s">
        <v>67</v>
      </c>
      <c r="I8423">
        <v>486</v>
      </c>
      <c r="J8423">
        <v>-5893</v>
      </c>
      <c r="K8423">
        <v>2</v>
      </c>
      <c r="L8423">
        <v>2</v>
      </c>
      <c r="M8423">
        <v>2</v>
      </c>
      <c r="N8423">
        <v>2</v>
      </c>
      <c r="O8423">
        <v>2</v>
      </c>
      <c r="P8423">
        <v>2</v>
      </c>
      <c r="Q8423">
        <v>3</v>
      </c>
      <c r="R8423">
        <v>3</v>
      </c>
      <c r="S8423">
        <v>3</v>
      </c>
      <c r="T8423">
        <v>3</v>
      </c>
      <c r="U8423">
        <v>3</v>
      </c>
      <c r="V8423">
        <v>4</v>
      </c>
      <c r="W8423">
        <v>2</v>
      </c>
      <c r="X8423">
        <v>2</v>
      </c>
      <c r="Y8423">
        <v>4</v>
      </c>
      <c r="Z8423">
        <v>5</v>
      </c>
      <c r="AA8423">
        <v>4</v>
      </c>
      <c r="AB8423">
        <v>4</v>
      </c>
      <c r="AC8423">
        <v>4</v>
      </c>
      <c r="AD8423">
        <v>4</v>
      </c>
      <c r="AE8423">
        <v>5</v>
      </c>
      <c r="AF8423">
        <v>4</v>
      </c>
      <c r="AG8423">
        <v>5</v>
      </c>
      <c r="AH8423">
        <v>4</v>
      </c>
      <c r="AI8423">
        <v>5</v>
      </c>
      <c r="AJ8423">
        <v>5</v>
      </c>
      <c r="AK8423">
        <v>5</v>
      </c>
      <c r="AL8423">
        <v>5</v>
      </c>
      <c r="AM8423">
        <v>5</v>
      </c>
      <c r="AN8423">
        <v>5</v>
      </c>
      <c r="AO8423">
        <v>6</v>
      </c>
      <c r="AP8423">
        <v>6</v>
      </c>
      <c r="AQ8423">
        <v>5</v>
      </c>
      <c r="AR8423">
        <v>4</v>
      </c>
      <c r="AS8423">
        <v>4</v>
      </c>
      <c r="AT8423">
        <v>3</v>
      </c>
      <c r="AU8423">
        <v>4</v>
      </c>
      <c r="AV8423">
        <v>6</v>
      </c>
      <c r="AW8423">
        <v>3</v>
      </c>
      <c r="AX8423">
        <v>4</v>
      </c>
      <c r="AY8423">
        <v>4</v>
      </c>
      <c r="AZ8423">
        <v>3</v>
      </c>
      <c r="BA8423">
        <v>4</v>
      </c>
      <c r="BB8423">
        <v>2</v>
      </c>
      <c r="BC8423">
        <v>4</v>
      </c>
      <c r="BD8423">
        <v>3</v>
      </c>
      <c r="BE8423">
        <v>4</v>
      </c>
      <c r="BF8423">
        <v>4</v>
      </c>
      <c r="BG8423">
        <v>3</v>
      </c>
      <c r="BH8423">
        <v>3</v>
      </c>
      <c r="BI8423">
        <v>4</v>
      </c>
      <c r="BJ8423">
        <v>3</v>
      </c>
      <c r="BK8423">
        <v>3</v>
      </c>
    </row>
    <row r="8424" spans="1:63" x14ac:dyDescent="0.3">
      <c r="A8424" s="1" t="s">
        <v>313</v>
      </c>
      <c r="B8424">
        <v>91</v>
      </c>
      <c r="C8424" s="1" t="s">
        <v>314</v>
      </c>
      <c r="D8424">
        <v>2549</v>
      </c>
      <c r="E8424" s="1" t="s">
        <v>80</v>
      </c>
      <c r="F8424">
        <v>5521</v>
      </c>
      <c r="G8424" s="1" t="s">
        <v>70</v>
      </c>
      <c r="H8424" s="1" t="s">
        <v>67</v>
      </c>
      <c r="I8424">
        <v>486</v>
      </c>
      <c r="J8424">
        <v>-5893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</row>
    <row r="8425" spans="1:63" x14ac:dyDescent="0.3">
      <c r="A8425" s="1" t="s">
        <v>313</v>
      </c>
      <c r="B8425">
        <v>91</v>
      </c>
      <c r="C8425" s="1" t="s">
        <v>314</v>
      </c>
      <c r="D8425">
        <v>2549</v>
      </c>
      <c r="E8425" s="1" t="s">
        <v>80</v>
      </c>
      <c r="F8425">
        <v>5142</v>
      </c>
      <c r="G8425" s="1" t="s">
        <v>66</v>
      </c>
      <c r="H8425" s="1" t="s">
        <v>67</v>
      </c>
      <c r="I8425">
        <v>486</v>
      </c>
      <c r="J8425">
        <v>-5893</v>
      </c>
      <c r="K8425">
        <v>1</v>
      </c>
      <c r="L8425">
        <v>1</v>
      </c>
      <c r="M8425">
        <v>1</v>
      </c>
      <c r="N8425">
        <v>1</v>
      </c>
      <c r="O8425">
        <v>2</v>
      </c>
      <c r="P8425">
        <v>1</v>
      </c>
      <c r="Q8425">
        <v>1</v>
      </c>
      <c r="R8425">
        <v>1</v>
      </c>
      <c r="S8425">
        <v>1</v>
      </c>
      <c r="T8425">
        <v>1</v>
      </c>
      <c r="U8425">
        <v>1</v>
      </c>
      <c r="V8425">
        <v>0</v>
      </c>
      <c r="W8425">
        <v>0</v>
      </c>
      <c r="X8425">
        <v>1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1</v>
      </c>
      <c r="AX8425">
        <v>1</v>
      </c>
      <c r="AY8425">
        <v>1</v>
      </c>
      <c r="AZ8425">
        <v>2</v>
      </c>
      <c r="BA8425">
        <v>1</v>
      </c>
      <c r="BB8425">
        <v>1</v>
      </c>
      <c r="BC8425">
        <v>1</v>
      </c>
      <c r="BD8425">
        <v>1</v>
      </c>
      <c r="BE8425">
        <v>1</v>
      </c>
      <c r="BF8425">
        <v>1</v>
      </c>
      <c r="BG8425">
        <v>2</v>
      </c>
      <c r="BH8425">
        <v>3</v>
      </c>
      <c r="BI8425">
        <v>2</v>
      </c>
      <c r="BJ8425">
        <v>2</v>
      </c>
      <c r="BK8425">
        <v>2</v>
      </c>
    </row>
    <row r="8426" spans="1:63" x14ac:dyDescent="0.3">
      <c r="A8426" s="1" t="s">
        <v>313</v>
      </c>
      <c r="B8426">
        <v>91</v>
      </c>
      <c r="C8426" s="1" t="s">
        <v>314</v>
      </c>
      <c r="D8426">
        <v>2551</v>
      </c>
      <c r="E8426" s="1" t="s">
        <v>81</v>
      </c>
      <c r="F8426">
        <v>5142</v>
      </c>
      <c r="G8426" s="1" t="s">
        <v>66</v>
      </c>
      <c r="H8426" s="1" t="s">
        <v>67</v>
      </c>
      <c r="I8426">
        <v>486</v>
      </c>
      <c r="J8426">
        <v>-5893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1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1</v>
      </c>
      <c r="BI8426">
        <v>1</v>
      </c>
      <c r="BJ8426">
        <v>2</v>
      </c>
      <c r="BK8426">
        <v>2</v>
      </c>
    </row>
    <row r="8427" spans="1:63" x14ac:dyDescent="0.3">
      <c r="A8427" s="1" t="s">
        <v>313</v>
      </c>
      <c r="B8427">
        <v>91</v>
      </c>
      <c r="C8427" s="1" t="s">
        <v>314</v>
      </c>
      <c r="D8427">
        <v>2555</v>
      </c>
      <c r="E8427" s="1" t="s">
        <v>152</v>
      </c>
      <c r="F8427">
        <v>5142</v>
      </c>
      <c r="G8427" s="1" t="s">
        <v>66</v>
      </c>
      <c r="H8427" s="1" t="s">
        <v>67</v>
      </c>
      <c r="I8427">
        <v>486</v>
      </c>
      <c r="J8427">
        <v>-5893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1</v>
      </c>
      <c r="Y8427">
        <v>1</v>
      </c>
      <c r="Z8427">
        <v>1</v>
      </c>
      <c r="AA8427">
        <v>1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1</v>
      </c>
      <c r="AY8427">
        <v>1</v>
      </c>
      <c r="AZ8427">
        <v>0</v>
      </c>
      <c r="BA8427">
        <v>0</v>
      </c>
      <c r="BB8427">
        <v>0</v>
      </c>
      <c r="BC8427">
        <v>1</v>
      </c>
      <c r="BD8427">
        <v>0</v>
      </c>
      <c r="BE8427">
        <v>1</v>
      </c>
      <c r="BF8427">
        <v>1</v>
      </c>
      <c r="BG8427">
        <v>0</v>
      </c>
      <c r="BH8427">
        <v>1</v>
      </c>
      <c r="BI8427">
        <v>0</v>
      </c>
      <c r="BJ8427">
        <v>0</v>
      </c>
      <c r="BK8427">
        <v>1</v>
      </c>
    </row>
    <row r="8428" spans="1:63" x14ac:dyDescent="0.3">
      <c r="A8428" s="1" t="s">
        <v>313</v>
      </c>
      <c r="B8428">
        <v>91</v>
      </c>
      <c r="C8428" s="1" t="s">
        <v>314</v>
      </c>
      <c r="D8428">
        <v>2556</v>
      </c>
      <c r="E8428" s="1" t="s">
        <v>153</v>
      </c>
      <c r="F8428">
        <v>5142</v>
      </c>
      <c r="G8428" s="1" t="s">
        <v>66</v>
      </c>
      <c r="H8428" s="1" t="s">
        <v>67</v>
      </c>
      <c r="I8428">
        <v>486</v>
      </c>
      <c r="J8428">
        <v>-5893</v>
      </c>
      <c r="K8428">
        <v>1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1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1</v>
      </c>
      <c r="AB8428">
        <v>1</v>
      </c>
      <c r="AC8428">
        <v>1</v>
      </c>
      <c r="AD8428">
        <v>1</v>
      </c>
      <c r="AE8428">
        <v>1</v>
      </c>
      <c r="AF8428">
        <v>0</v>
      </c>
      <c r="AG8428">
        <v>0</v>
      </c>
      <c r="AH8428">
        <v>0</v>
      </c>
      <c r="AI8428">
        <v>0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1</v>
      </c>
      <c r="AP8428">
        <v>1</v>
      </c>
      <c r="AQ8428">
        <v>1</v>
      </c>
      <c r="AR8428">
        <v>2</v>
      </c>
      <c r="AS8428">
        <v>2</v>
      </c>
      <c r="AT8428">
        <v>2</v>
      </c>
      <c r="AU8428">
        <v>3</v>
      </c>
      <c r="AV8428">
        <v>2</v>
      </c>
      <c r="AW8428">
        <v>2</v>
      </c>
      <c r="AX8428">
        <v>3</v>
      </c>
      <c r="AY8428">
        <v>2</v>
      </c>
      <c r="AZ8428">
        <v>1</v>
      </c>
      <c r="BA8428">
        <v>1</v>
      </c>
      <c r="BB8428">
        <v>1</v>
      </c>
      <c r="BC8428">
        <v>1</v>
      </c>
      <c r="BD8428">
        <v>1</v>
      </c>
      <c r="BE8428">
        <v>2</v>
      </c>
      <c r="BF8428">
        <v>2</v>
      </c>
      <c r="BG8428">
        <v>1</v>
      </c>
      <c r="BH8428">
        <v>1</v>
      </c>
      <c r="BI8428">
        <v>1</v>
      </c>
      <c r="BJ8428">
        <v>1</v>
      </c>
      <c r="BK8428">
        <v>1</v>
      </c>
    </row>
    <row r="8429" spans="1:63" x14ac:dyDescent="0.3">
      <c r="A8429" s="1" t="s">
        <v>313</v>
      </c>
      <c r="B8429">
        <v>91</v>
      </c>
      <c r="C8429" s="1" t="s">
        <v>314</v>
      </c>
      <c r="D8429">
        <v>2557</v>
      </c>
      <c r="E8429" s="1" t="s">
        <v>186</v>
      </c>
      <c r="F8429">
        <v>5142</v>
      </c>
      <c r="G8429" s="1" t="s">
        <v>66</v>
      </c>
      <c r="H8429" s="1" t="s">
        <v>67</v>
      </c>
      <c r="I8429">
        <v>486</v>
      </c>
      <c r="J8429">
        <v>-5893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</row>
    <row r="8430" spans="1:63" x14ac:dyDescent="0.3">
      <c r="A8430" s="1" t="s">
        <v>313</v>
      </c>
      <c r="B8430">
        <v>91</v>
      </c>
      <c r="C8430" s="1" t="s">
        <v>314</v>
      </c>
      <c r="D8430">
        <v>2558</v>
      </c>
      <c r="E8430" s="1" t="s">
        <v>154</v>
      </c>
      <c r="F8430">
        <v>5142</v>
      </c>
      <c r="G8430" s="1" t="s">
        <v>66</v>
      </c>
      <c r="H8430" s="1" t="s">
        <v>67</v>
      </c>
      <c r="I8430">
        <v>486</v>
      </c>
      <c r="J8430">
        <v>-5893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</row>
    <row r="8431" spans="1:63" x14ac:dyDescent="0.3">
      <c r="A8431" s="1" t="s">
        <v>313</v>
      </c>
      <c r="B8431">
        <v>91</v>
      </c>
      <c r="C8431" s="1" t="s">
        <v>314</v>
      </c>
      <c r="D8431">
        <v>2560</v>
      </c>
      <c r="E8431" s="1" t="s">
        <v>82</v>
      </c>
      <c r="F8431">
        <v>5142</v>
      </c>
      <c r="G8431" s="1" t="s">
        <v>66</v>
      </c>
      <c r="H8431" s="1" t="s">
        <v>67</v>
      </c>
      <c r="I8431">
        <v>486</v>
      </c>
      <c r="J8431">
        <v>-5893</v>
      </c>
      <c r="K8431">
        <v>9</v>
      </c>
      <c r="L8431">
        <v>8</v>
      </c>
      <c r="M8431">
        <v>7</v>
      </c>
      <c r="N8431">
        <v>6</v>
      </c>
      <c r="O8431">
        <v>5</v>
      </c>
      <c r="P8431">
        <v>6</v>
      </c>
      <c r="Q8431">
        <v>5</v>
      </c>
      <c r="R8431">
        <v>6</v>
      </c>
      <c r="S8431">
        <v>7</v>
      </c>
      <c r="T8431">
        <v>8</v>
      </c>
      <c r="U8431">
        <v>8</v>
      </c>
      <c r="V8431">
        <v>9</v>
      </c>
      <c r="W8431">
        <v>10</v>
      </c>
      <c r="X8431">
        <v>7</v>
      </c>
      <c r="Y8431">
        <v>7</v>
      </c>
      <c r="Z8431">
        <v>7</v>
      </c>
      <c r="AA8431">
        <v>8</v>
      </c>
      <c r="AB8431">
        <v>7</v>
      </c>
      <c r="AC8431">
        <v>8</v>
      </c>
      <c r="AD8431">
        <v>4</v>
      </c>
      <c r="AE8431">
        <v>13</v>
      </c>
      <c r="AF8431">
        <v>19</v>
      </c>
      <c r="AG8431">
        <v>25</v>
      </c>
      <c r="AH8431">
        <v>25</v>
      </c>
      <c r="AI8431">
        <v>20</v>
      </c>
      <c r="AJ8431">
        <v>17</v>
      </c>
      <c r="AK8431">
        <v>10</v>
      </c>
      <c r="AL8431">
        <v>10</v>
      </c>
      <c r="AM8431">
        <v>11</v>
      </c>
      <c r="AN8431">
        <v>11</v>
      </c>
      <c r="AO8431">
        <v>12</v>
      </c>
      <c r="AP8431">
        <v>13</v>
      </c>
      <c r="AQ8431">
        <v>17</v>
      </c>
      <c r="AR8431">
        <v>19</v>
      </c>
      <c r="AS8431">
        <v>20</v>
      </c>
      <c r="AT8431">
        <v>21</v>
      </c>
      <c r="AU8431">
        <v>22</v>
      </c>
      <c r="AV8431">
        <v>22</v>
      </c>
      <c r="AW8431">
        <v>22</v>
      </c>
      <c r="AX8431">
        <v>22</v>
      </c>
      <c r="AY8431">
        <v>22</v>
      </c>
      <c r="AZ8431">
        <v>22</v>
      </c>
      <c r="BA8431">
        <v>22</v>
      </c>
      <c r="BB8431">
        <v>22</v>
      </c>
      <c r="BC8431">
        <v>22</v>
      </c>
      <c r="BD8431">
        <v>22</v>
      </c>
      <c r="BE8431">
        <v>22</v>
      </c>
      <c r="BF8431">
        <v>22</v>
      </c>
      <c r="BG8431">
        <v>22</v>
      </c>
      <c r="BH8431">
        <v>22</v>
      </c>
      <c r="BI8431">
        <v>22</v>
      </c>
      <c r="BJ8431">
        <v>22</v>
      </c>
      <c r="BK8431">
        <v>22</v>
      </c>
    </row>
    <row r="8432" spans="1:63" x14ac:dyDescent="0.3">
      <c r="A8432" s="1" t="s">
        <v>313</v>
      </c>
      <c r="B8432">
        <v>91</v>
      </c>
      <c r="C8432" s="1" t="s">
        <v>314</v>
      </c>
      <c r="D8432">
        <v>2561</v>
      </c>
      <c r="E8432" s="1" t="s">
        <v>83</v>
      </c>
      <c r="F8432">
        <v>5142</v>
      </c>
      <c r="G8432" s="1" t="s">
        <v>66</v>
      </c>
      <c r="H8432" s="1" t="s">
        <v>67</v>
      </c>
      <c r="I8432">
        <v>486</v>
      </c>
      <c r="J8432">
        <v>-5893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</row>
    <row r="8433" spans="1:63" x14ac:dyDescent="0.3">
      <c r="A8433" s="1" t="s">
        <v>313</v>
      </c>
      <c r="B8433">
        <v>91</v>
      </c>
      <c r="C8433" s="1" t="s">
        <v>314</v>
      </c>
      <c r="D8433">
        <v>2563</v>
      </c>
      <c r="E8433" s="1" t="s">
        <v>84</v>
      </c>
      <c r="F8433">
        <v>5142</v>
      </c>
      <c r="G8433" s="1" t="s">
        <v>66</v>
      </c>
      <c r="H8433" s="1" t="s">
        <v>67</v>
      </c>
      <c r="I8433">
        <v>486</v>
      </c>
      <c r="J8433">
        <v>-5893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</row>
    <row r="8434" spans="1:63" x14ac:dyDescent="0.3">
      <c r="A8434" s="1" t="s">
        <v>313</v>
      </c>
      <c r="B8434">
        <v>91</v>
      </c>
      <c r="C8434" s="1" t="s">
        <v>314</v>
      </c>
      <c r="D8434">
        <v>2570</v>
      </c>
      <c r="E8434" s="1" t="s">
        <v>155</v>
      </c>
      <c r="F8434">
        <v>5521</v>
      </c>
      <c r="G8434" s="1" t="s">
        <v>70</v>
      </c>
      <c r="H8434" s="1" t="s">
        <v>67</v>
      </c>
      <c r="I8434">
        <v>486</v>
      </c>
      <c r="J8434">
        <v>-5893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1</v>
      </c>
      <c r="Z8434">
        <v>1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7</v>
      </c>
      <c r="AZ8434">
        <v>19</v>
      </c>
      <c r="BA8434">
        <v>23</v>
      </c>
      <c r="BB8434">
        <v>27</v>
      </c>
      <c r="BC8434">
        <v>16</v>
      </c>
      <c r="BD8434">
        <v>9</v>
      </c>
      <c r="BE8434">
        <v>3</v>
      </c>
      <c r="BF8434">
        <v>5</v>
      </c>
      <c r="BG8434">
        <v>1</v>
      </c>
      <c r="BH8434">
        <v>9</v>
      </c>
      <c r="BI8434">
        <v>8</v>
      </c>
      <c r="BJ8434">
        <v>12</v>
      </c>
      <c r="BK8434">
        <v>4</v>
      </c>
    </row>
    <row r="8435" spans="1:63" x14ac:dyDescent="0.3">
      <c r="A8435" s="1" t="s">
        <v>313</v>
      </c>
      <c r="B8435">
        <v>91</v>
      </c>
      <c r="C8435" s="1" t="s">
        <v>314</v>
      </c>
      <c r="D8435">
        <v>2571</v>
      </c>
      <c r="E8435" s="1" t="s">
        <v>85</v>
      </c>
      <c r="F8435">
        <v>5142</v>
      </c>
      <c r="G8435" s="1" t="s">
        <v>66</v>
      </c>
      <c r="H8435" s="1" t="s">
        <v>67</v>
      </c>
      <c r="I8435">
        <v>486</v>
      </c>
      <c r="J8435">
        <v>-5893</v>
      </c>
      <c r="K8435">
        <v>1</v>
      </c>
      <c r="L8435">
        <v>1</v>
      </c>
      <c r="M8435">
        <v>1</v>
      </c>
      <c r="N8435">
        <v>1</v>
      </c>
      <c r="O8435">
        <v>1</v>
      </c>
      <c r="P8435">
        <v>1</v>
      </c>
      <c r="Q8435">
        <v>0</v>
      </c>
      <c r="R8435">
        <v>1</v>
      </c>
      <c r="S8435">
        <v>0</v>
      </c>
      <c r="T8435">
        <v>0</v>
      </c>
      <c r="U8435">
        <v>2</v>
      </c>
      <c r="V8435">
        <v>0</v>
      </c>
      <c r="W8435">
        <v>0</v>
      </c>
      <c r="X8435">
        <v>1</v>
      </c>
      <c r="Y8435">
        <v>1</v>
      </c>
      <c r="Z8435">
        <v>1</v>
      </c>
      <c r="AA8435">
        <v>2</v>
      </c>
      <c r="AB8435">
        <v>4</v>
      </c>
      <c r="AC8435">
        <v>4</v>
      </c>
      <c r="AD8435">
        <v>4</v>
      </c>
      <c r="AE8435">
        <v>3</v>
      </c>
      <c r="AF8435">
        <v>3</v>
      </c>
      <c r="AG8435">
        <v>2</v>
      </c>
      <c r="AH8435">
        <v>2</v>
      </c>
      <c r="AI8435">
        <v>2</v>
      </c>
      <c r="AJ8435">
        <v>2</v>
      </c>
      <c r="AK8435">
        <v>1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1</v>
      </c>
      <c r="AU8435">
        <v>0</v>
      </c>
      <c r="AV8435">
        <v>0</v>
      </c>
      <c r="AW8435">
        <v>0</v>
      </c>
      <c r="AX8435">
        <v>0</v>
      </c>
      <c r="AY8435">
        <v>1</v>
      </c>
      <c r="AZ8435">
        <v>1</v>
      </c>
      <c r="BA8435">
        <v>0</v>
      </c>
      <c r="BB8435">
        <v>0</v>
      </c>
      <c r="BC8435">
        <v>1</v>
      </c>
      <c r="BD8435">
        <v>1</v>
      </c>
      <c r="BE8435">
        <v>1</v>
      </c>
      <c r="BF8435">
        <v>1</v>
      </c>
      <c r="BG8435">
        <v>1</v>
      </c>
      <c r="BH8435">
        <v>1</v>
      </c>
      <c r="BI8435">
        <v>0</v>
      </c>
      <c r="BJ8435">
        <v>1</v>
      </c>
      <c r="BK8435">
        <v>1</v>
      </c>
    </row>
    <row r="8436" spans="1:63" x14ac:dyDescent="0.3">
      <c r="A8436" s="1" t="s">
        <v>313</v>
      </c>
      <c r="B8436">
        <v>91</v>
      </c>
      <c r="C8436" s="1" t="s">
        <v>314</v>
      </c>
      <c r="D8436">
        <v>2572</v>
      </c>
      <c r="E8436" s="1" t="s">
        <v>86</v>
      </c>
      <c r="F8436">
        <v>5142</v>
      </c>
      <c r="G8436" s="1" t="s">
        <v>66</v>
      </c>
      <c r="H8436" s="1" t="s">
        <v>67</v>
      </c>
      <c r="I8436">
        <v>486</v>
      </c>
      <c r="J8436">
        <v>-5893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</row>
    <row r="8437" spans="1:63" x14ac:dyDescent="0.3">
      <c r="A8437" s="1" t="s">
        <v>313</v>
      </c>
      <c r="B8437">
        <v>91</v>
      </c>
      <c r="C8437" s="1" t="s">
        <v>314</v>
      </c>
      <c r="D8437">
        <v>2573</v>
      </c>
      <c r="E8437" s="1" t="s">
        <v>87</v>
      </c>
      <c r="F8437">
        <v>5142</v>
      </c>
      <c r="G8437" s="1" t="s">
        <v>66</v>
      </c>
      <c r="H8437" s="1" t="s">
        <v>67</v>
      </c>
      <c r="I8437">
        <v>486</v>
      </c>
      <c r="J8437">
        <v>-5893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</row>
    <row r="8438" spans="1:63" x14ac:dyDescent="0.3">
      <c r="A8438" s="1" t="s">
        <v>313</v>
      </c>
      <c r="B8438">
        <v>91</v>
      </c>
      <c r="C8438" s="1" t="s">
        <v>314</v>
      </c>
      <c r="D8438">
        <v>2574</v>
      </c>
      <c r="E8438" s="1" t="s">
        <v>88</v>
      </c>
      <c r="F8438">
        <v>5142</v>
      </c>
      <c r="G8438" s="1" t="s">
        <v>66</v>
      </c>
      <c r="H8438" s="1" t="s">
        <v>67</v>
      </c>
      <c r="I8438">
        <v>486</v>
      </c>
      <c r="J8438">
        <v>-5893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</row>
    <row r="8439" spans="1:63" x14ac:dyDescent="0.3">
      <c r="A8439" s="1" t="s">
        <v>313</v>
      </c>
      <c r="B8439">
        <v>91</v>
      </c>
      <c r="C8439" s="1" t="s">
        <v>314</v>
      </c>
      <c r="D8439">
        <v>2577</v>
      </c>
      <c r="E8439" s="1" t="s">
        <v>90</v>
      </c>
      <c r="F8439">
        <v>5142</v>
      </c>
      <c r="G8439" s="1" t="s">
        <v>66</v>
      </c>
      <c r="H8439" s="1" t="s">
        <v>67</v>
      </c>
      <c r="I8439">
        <v>486</v>
      </c>
      <c r="J8439">
        <v>-5893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</row>
    <row r="8440" spans="1:63" x14ac:dyDescent="0.3">
      <c r="A8440" s="1" t="s">
        <v>313</v>
      </c>
      <c r="B8440">
        <v>91</v>
      </c>
      <c r="C8440" s="1" t="s">
        <v>314</v>
      </c>
      <c r="D8440">
        <v>2578</v>
      </c>
      <c r="E8440" s="1" t="s">
        <v>178</v>
      </c>
      <c r="F8440">
        <v>5142</v>
      </c>
      <c r="G8440" s="1" t="s">
        <v>66</v>
      </c>
      <c r="H8440" s="1" t="s">
        <v>67</v>
      </c>
      <c r="I8440">
        <v>486</v>
      </c>
      <c r="J8440">
        <v>-5893</v>
      </c>
      <c r="K8440">
        <v>3</v>
      </c>
      <c r="L8440">
        <v>3</v>
      </c>
      <c r="M8440">
        <v>3</v>
      </c>
      <c r="N8440">
        <v>3</v>
      </c>
      <c r="O8440">
        <v>3</v>
      </c>
      <c r="P8440">
        <v>4</v>
      </c>
      <c r="Q8440">
        <v>4</v>
      </c>
      <c r="R8440">
        <v>4</v>
      </c>
      <c r="S8440">
        <v>5</v>
      </c>
      <c r="T8440">
        <v>5</v>
      </c>
      <c r="U8440">
        <v>3</v>
      </c>
      <c r="V8440">
        <v>5</v>
      </c>
      <c r="W8440">
        <v>5</v>
      </c>
      <c r="X8440">
        <v>4</v>
      </c>
      <c r="Y8440">
        <v>5</v>
      </c>
      <c r="Z8440">
        <v>5</v>
      </c>
      <c r="AA8440">
        <v>3</v>
      </c>
      <c r="AB8440">
        <v>3</v>
      </c>
      <c r="AC8440">
        <v>3</v>
      </c>
      <c r="AD8440">
        <v>3</v>
      </c>
      <c r="AE8440">
        <v>3</v>
      </c>
      <c r="AF8440">
        <v>2</v>
      </c>
      <c r="AG8440">
        <v>2</v>
      </c>
      <c r="AH8440">
        <v>1</v>
      </c>
      <c r="AI8440">
        <v>1</v>
      </c>
      <c r="AJ8440">
        <v>1</v>
      </c>
      <c r="AK8440">
        <v>2</v>
      </c>
      <c r="AL8440">
        <v>1</v>
      </c>
      <c r="AM8440">
        <v>2</v>
      </c>
      <c r="AN8440">
        <v>2</v>
      </c>
      <c r="AO8440">
        <v>2</v>
      </c>
      <c r="AP8440">
        <v>3</v>
      </c>
      <c r="AQ8440">
        <v>2</v>
      </c>
      <c r="AR8440">
        <v>3</v>
      </c>
      <c r="AS8440">
        <v>2</v>
      </c>
      <c r="AT8440">
        <v>3</v>
      </c>
      <c r="AU8440">
        <v>2</v>
      </c>
      <c r="AV8440">
        <v>3</v>
      </c>
      <c r="AW8440">
        <v>3</v>
      </c>
      <c r="AX8440">
        <v>2</v>
      </c>
      <c r="AY8440">
        <v>2</v>
      </c>
      <c r="AZ8440">
        <v>2</v>
      </c>
      <c r="BA8440">
        <v>2</v>
      </c>
      <c r="BB8440">
        <v>3</v>
      </c>
      <c r="BC8440">
        <v>3</v>
      </c>
      <c r="BD8440">
        <v>3</v>
      </c>
      <c r="BE8440">
        <v>2</v>
      </c>
      <c r="BF8440">
        <v>2</v>
      </c>
      <c r="BG8440">
        <v>2</v>
      </c>
      <c r="BH8440">
        <v>3</v>
      </c>
      <c r="BI8440">
        <v>3</v>
      </c>
      <c r="BJ8440">
        <v>3</v>
      </c>
      <c r="BK8440">
        <v>2</v>
      </c>
    </row>
    <row r="8441" spans="1:63" x14ac:dyDescent="0.3">
      <c r="A8441" s="1" t="s">
        <v>313</v>
      </c>
      <c r="B8441">
        <v>91</v>
      </c>
      <c r="C8441" s="1" t="s">
        <v>314</v>
      </c>
      <c r="D8441">
        <v>2579</v>
      </c>
      <c r="E8441" s="1" t="s">
        <v>91</v>
      </c>
      <c r="F8441">
        <v>5142</v>
      </c>
      <c r="G8441" s="1" t="s">
        <v>66</v>
      </c>
      <c r="H8441" s="1" t="s">
        <v>67</v>
      </c>
      <c r="I8441">
        <v>486</v>
      </c>
      <c r="J8441">
        <v>-5893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</row>
    <row r="8442" spans="1:63" x14ac:dyDescent="0.3">
      <c r="A8442" s="1" t="s">
        <v>313</v>
      </c>
      <c r="B8442">
        <v>91</v>
      </c>
      <c r="C8442" s="1" t="s">
        <v>314</v>
      </c>
      <c r="D8442">
        <v>2580</v>
      </c>
      <c r="E8442" s="1" t="s">
        <v>92</v>
      </c>
      <c r="F8442">
        <v>5142</v>
      </c>
      <c r="G8442" s="1" t="s">
        <v>66</v>
      </c>
      <c r="H8442" s="1" t="s">
        <v>67</v>
      </c>
      <c r="I8442">
        <v>486</v>
      </c>
      <c r="J8442">
        <v>-5893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</row>
    <row r="8443" spans="1:63" x14ac:dyDescent="0.3">
      <c r="A8443" s="1" t="s">
        <v>313</v>
      </c>
      <c r="B8443">
        <v>91</v>
      </c>
      <c r="C8443" s="1" t="s">
        <v>314</v>
      </c>
      <c r="D8443">
        <v>2582</v>
      </c>
      <c r="E8443" s="1" t="s">
        <v>156</v>
      </c>
      <c r="F8443">
        <v>5142</v>
      </c>
      <c r="G8443" s="1" t="s">
        <v>66</v>
      </c>
      <c r="H8443" s="1" t="s">
        <v>67</v>
      </c>
      <c r="I8443">
        <v>486</v>
      </c>
      <c r="J8443">
        <v>-5893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</row>
    <row r="8444" spans="1:63" x14ac:dyDescent="0.3">
      <c r="A8444" s="1" t="s">
        <v>313</v>
      </c>
      <c r="B8444">
        <v>91</v>
      </c>
      <c r="C8444" s="1" t="s">
        <v>314</v>
      </c>
      <c r="D8444">
        <v>2586</v>
      </c>
      <c r="E8444" s="1" t="s">
        <v>93</v>
      </c>
      <c r="F8444">
        <v>5142</v>
      </c>
      <c r="G8444" s="1" t="s">
        <v>66</v>
      </c>
      <c r="H8444" s="1" t="s">
        <v>67</v>
      </c>
      <c r="I8444">
        <v>486</v>
      </c>
      <c r="J8444">
        <v>-5893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1</v>
      </c>
      <c r="AX8444">
        <v>0</v>
      </c>
      <c r="AY8444">
        <v>1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</row>
    <row r="8445" spans="1:63" x14ac:dyDescent="0.3">
      <c r="A8445" s="1" t="s">
        <v>313</v>
      </c>
      <c r="B8445">
        <v>91</v>
      </c>
      <c r="C8445" s="1" t="s">
        <v>314</v>
      </c>
      <c r="D8445">
        <v>2601</v>
      </c>
      <c r="E8445" s="1" t="s">
        <v>94</v>
      </c>
      <c r="F8445">
        <v>5142</v>
      </c>
      <c r="G8445" s="1" t="s">
        <v>66</v>
      </c>
      <c r="H8445" s="1" t="s">
        <v>67</v>
      </c>
      <c r="I8445">
        <v>486</v>
      </c>
      <c r="J8445">
        <v>-5893</v>
      </c>
      <c r="K8445">
        <v>0</v>
      </c>
      <c r="L8445">
        <v>0</v>
      </c>
      <c r="M8445">
        <v>0</v>
      </c>
      <c r="N8445">
        <v>0</v>
      </c>
      <c r="O8445">
        <v>1</v>
      </c>
      <c r="P8445">
        <v>1</v>
      </c>
      <c r="Q8445">
        <v>1</v>
      </c>
      <c r="R8445">
        <v>1</v>
      </c>
      <c r="S8445">
        <v>1</v>
      </c>
      <c r="T8445">
        <v>1</v>
      </c>
      <c r="U8445">
        <v>2</v>
      </c>
      <c r="V8445">
        <v>2</v>
      </c>
      <c r="W8445">
        <v>2</v>
      </c>
      <c r="X8445">
        <v>2</v>
      </c>
      <c r="Y8445">
        <v>2</v>
      </c>
      <c r="Z8445">
        <v>2</v>
      </c>
      <c r="AA8445">
        <v>2</v>
      </c>
      <c r="AB8445">
        <v>2</v>
      </c>
      <c r="AC8445">
        <v>2</v>
      </c>
      <c r="AD8445">
        <v>3</v>
      </c>
      <c r="AE8445">
        <v>3</v>
      </c>
      <c r="AF8445">
        <v>3</v>
      </c>
      <c r="AG8445">
        <v>3</v>
      </c>
      <c r="AH8445">
        <v>3</v>
      </c>
      <c r="AI8445">
        <v>3</v>
      </c>
      <c r="AJ8445">
        <v>3</v>
      </c>
      <c r="AK8445">
        <v>2</v>
      </c>
      <c r="AL8445">
        <v>2</v>
      </c>
      <c r="AM8445">
        <v>2</v>
      </c>
      <c r="AN8445">
        <v>1</v>
      </c>
      <c r="AO8445">
        <v>1</v>
      </c>
      <c r="AP8445">
        <v>1</v>
      </c>
      <c r="AQ8445">
        <v>2</v>
      </c>
      <c r="AR8445">
        <v>2</v>
      </c>
      <c r="AS8445">
        <v>3</v>
      </c>
      <c r="AT8445">
        <v>2</v>
      </c>
      <c r="AU8445">
        <v>4</v>
      </c>
      <c r="AV8445">
        <v>3</v>
      </c>
      <c r="AW8445">
        <v>2</v>
      </c>
      <c r="AX8445">
        <v>5</v>
      </c>
      <c r="AY8445">
        <v>4</v>
      </c>
      <c r="AZ8445">
        <v>4</v>
      </c>
      <c r="BA8445">
        <v>3</v>
      </c>
      <c r="BB8445">
        <v>2</v>
      </c>
      <c r="BC8445">
        <v>1</v>
      </c>
      <c r="BD8445">
        <v>4</v>
      </c>
      <c r="BE8445">
        <v>3</v>
      </c>
      <c r="BF8445">
        <v>2</v>
      </c>
      <c r="BG8445">
        <v>6</v>
      </c>
      <c r="BH8445">
        <v>8</v>
      </c>
      <c r="BI8445">
        <v>11</v>
      </c>
      <c r="BJ8445">
        <v>11</v>
      </c>
      <c r="BK8445">
        <v>13</v>
      </c>
    </row>
    <row r="8446" spans="1:63" x14ac:dyDescent="0.3">
      <c r="A8446" s="1" t="s">
        <v>313</v>
      </c>
      <c r="B8446">
        <v>91</v>
      </c>
      <c r="C8446" s="1" t="s">
        <v>314</v>
      </c>
      <c r="D8446">
        <v>2602</v>
      </c>
      <c r="E8446" s="1" t="s">
        <v>157</v>
      </c>
      <c r="F8446">
        <v>5142</v>
      </c>
      <c r="G8446" s="1" t="s">
        <v>66</v>
      </c>
      <c r="H8446" s="1" t="s">
        <v>67</v>
      </c>
      <c r="I8446">
        <v>486</v>
      </c>
      <c r="J8446">
        <v>-5893</v>
      </c>
      <c r="K8446">
        <v>2</v>
      </c>
      <c r="L8446">
        <v>2</v>
      </c>
      <c r="M8446">
        <v>2</v>
      </c>
      <c r="N8446">
        <v>2</v>
      </c>
      <c r="O8446">
        <v>2</v>
      </c>
      <c r="P8446">
        <v>2</v>
      </c>
      <c r="Q8446">
        <v>2</v>
      </c>
      <c r="R8446">
        <v>2</v>
      </c>
      <c r="S8446">
        <v>2</v>
      </c>
      <c r="T8446">
        <v>2</v>
      </c>
      <c r="U8446">
        <v>2</v>
      </c>
      <c r="V8446">
        <v>2</v>
      </c>
      <c r="W8446">
        <v>2</v>
      </c>
      <c r="X8446">
        <v>2</v>
      </c>
      <c r="Y8446">
        <v>2</v>
      </c>
      <c r="Z8446">
        <v>2</v>
      </c>
      <c r="AA8446">
        <v>2</v>
      </c>
      <c r="AB8446">
        <v>1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1</v>
      </c>
      <c r="AO8446">
        <v>1</v>
      </c>
      <c r="AP8446">
        <v>1</v>
      </c>
      <c r="AQ8446">
        <v>1</v>
      </c>
      <c r="AR8446">
        <v>1</v>
      </c>
      <c r="AS8446">
        <v>1</v>
      </c>
      <c r="AT8446">
        <v>2</v>
      </c>
      <c r="AU8446">
        <v>6</v>
      </c>
      <c r="AV8446">
        <v>6</v>
      </c>
      <c r="AW8446">
        <v>5</v>
      </c>
      <c r="AX8446">
        <v>8</v>
      </c>
      <c r="AY8446">
        <v>5</v>
      </c>
      <c r="AZ8446">
        <v>4</v>
      </c>
      <c r="BA8446">
        <v>4</v>
      </c>
      <c r="BB8446">
        <v>3</v>
      </c>
      <c r="BC8446">
        <v>4</v>
      </c>
      <c r="BD8446">
        <v>4</v>
      </c>
      <c r="BE8446">
        <v>3</v>
      </c>
      <c r="BF8446">
        <v>4</v>
      </c>
      <c r="BG8446">
        <v>5</v>
      </c>
      <c r="BH8446">
        <v>6</v>
      </c>
      <c r="BI8446">
        <v>8</v>
      </c>
      <c r="BJ8446">
        <v>6</v>
      </c>
      <c r="BK8446">
        <v>8</v>
      </c>
    </row>
    <row r="8447" spans="1:63" x14ac:dyDescent="0.3">
      <c r="A8447" s="1" t="s">
        <v>313</v>
      </c>
      <c r="B8447">
        <v>91</v>
      </c>
      <c r="C8447" s="1" t="s">
        <v>314</v>
      </c>
      <c r="D8447">
        <v>2605</v>
      </c>
      <c r="E8447" s="1" t="s">
        <v>95</v>
      </c>
      <c r="F8447">
        <v>5142</v>
      </c>
      <c r="G8447" s="1" t="s">
        <v>66</v>
      </c>
      <c r="H8447" s="1" t="s">
        <v>67</v>
      </c>
      <c r="I8447">
        <v>486</v>
      </c>
      <c r="J8447">
        <v>-5893</v>
      </c>
      <c r="K8447">
        <v>4</v>
      </c>
      <c r="L8447">
        <v>4</v>
      </c>
      <c r="M8447">
        <v>4</v>
      </c>
      <c r="N8447">
        <v>4</v>
      </c>
      <c r="O8447">
        <v>4</v>
      </c>
      <c r="P8447">
        <v>5</v>
      </c>
      <c r="Q8447">
        <v>5</v>
      </c>
      <c r="R8447">
        <v>5</v>
      </c>
      <c r="S8447">
        <v>5</v>
      </c>
      <c r="T8447">
        <v>5</v>
      </c>
      <c r="U8447">
        <v>5</v>
      </c>
      <c r="V8447">
        <v>6</v>
      </c>
      <c r="W8447">
        <v>6</v>
      </c>
      <c r="X8447">
        <v>5</v>
      </c>
      <c r="Y8447">
        <v>6</v>
      </c>
      <c r="Z8447">
        <v>7</v>
      </c>
      <c r="AA8447">
        <v>6</v>
      </c>
      <c r="AB8447">
        <v>5</v>
      </c>
      <c r="AC8447">
        <v>6</v>
      </c>
      <c r="AD8447">
        <v>6</v>
      </c>
      <c r="AE8447">
        <v>6</v>
      </c>
      <c r="AF8447">
        <v>6</v>
      </c>
      <c r="AG8447">
        <v>7</v>
      </c>
      <c r="AH8447">
        <v>7</v>
      </c>
      <c r="AI8447">
        <v>7</v>
      </c>
      <c r="AJ8447">
        <v>8</v>
      </c>
      <c r="AK8447">
        <v>6</v>
      </c>
      <c r="AL8447">
        <v>7</v>
      </c>
      <c r="AM8447">
        <v>7</v>
      </c>
      <c r="AN8447">
        <v>13</v>
      </c>
      <c r="AO8447">
        <v>13</v>
      </c>
      <c r="AP8447">
        <v>14</v>
      </c>
      <c r="AQ8447">
        <v>14</v>
      </c>
      <c r="AR8447">
        <v>14</v>
      </c>
      <c r="AS8447">
        <v>19</v>
      </c>
      <c r="AT8447">
        <v>15</v>
      </c>
      <c r="AU8447">
        <v>39</v>
      </c>
      <c r="AV8447">
        <v>38</v>
      </c>
      <c r="AW8447">
        <v>44</v>
      </c>
      <c r="AX8447">
        <v>61</v>
      </c>
      <c r="AY8447">
        <v>40</v>
      </c>
      <c r="AZ8447">
        <v>41</v>
      </c>
      <c r="BA8447">
        <v>53</v>
      </c>
      <c r="BB8447">
        <v>43</v>
      </c>
      <c r="BC8447">
        <v>52</v>
      </c>
      <c r="BD8447">
        <v>60</v>
      </c>
      <c r="BE8447">
        <v>36</v>
      </c>
      <c r="BF8447">
        <v>53</v>
      </c>
      <c r="BG8447">
        <v>62</v>
      </c>
      <c r="BH8447">
        <v>70</v>
      </c>
      <c r="BI8447">
        <v>43</v>
      </c>
      <c r="BJ8447">
        <v>37</v>
      </c>
      <c r="BK8447">
        <v>47</v>
      </c>
    </row>
    <row r="8448" spans="1:63" x14ac:dyDescent="0.3">
      <c r="A8448" s="1" t="s">
        <v>313</v>
      </c>
      <c r="B8448">
        <v>91</v>
      </c>
      <c r="C8448" s="1" t="s">
        <v>314</v>
      </c>
      <c r="D8448">
        <v>2611</v>
      </c>
      <c r="E8448" s="1" t="s">
        <v>96</v>
      </c>
      <c r="F8448">
        <v>5142</v>
      </c>
      <c r="G8448" s="1" t="s">
        <v>66</v>
      </c>
      <c r="H8448" s="1" t="s">
        <v>67</v>
      </c>
      <c r="I8448">
        <v>486</v>
      </c>
      <c r="J8448">
        <v>-5893</v>
      </c>
      <c r="K8448">
        <v>11</v>
      </c>
      <c r="L8448">
        <v>11</v>
      </c>
      <c r="M8448">
        <v>10</v>
      </c>
      <c r="N8448">
        <v>13</v>
      </c>
      <c r="O8448">
        <v>14</v>
      </c>
      <c r="P8448">
        <v>15</v>
      </c>
      <c r="Q8448">
        <v>11</v>
      </c>
      <c r="R8448">
        <v>13</v>
      </c>
      <c r="S8448">
        <v>11</v>
      </c>
      <c r="T8448">
        <v>10</v>
      </c>
      <c r="U8448">
        <v>11</v>
      </c>
      <c r="V8448">
        <v>12</v>
      </c>
      <c r="W8448">
        <v>12</v>
      </c>
      <c r="X8448">
        <v>10</v>
      </c>
      <c r="Y8448">
        <v>13</v>
      </c>
      <c r="Z8448">
        <v>14</v>
      </c>
      <c r="AA8448">
        <v>19</v>
      </c>
      <c r="AB8448">
        <v>10</v>
      </c>
      <c r="AC8448">
        <v>10</v>
      </c>
      <c r="AD8448">
        <v>10</v>
      </c>
      <c r="AE8448">
        <v>10</v>
      </c>
      <c r="AF8448">
        <v>10</v>
      </c>
      <c r="AG8448">
        <v>10</v>
      </c>
      <c r="AH8448">
        <v>10</v>
      </c>
      <c r="AI8448">
        <v>10</v>
      </c>
      <c r="AJ8448">
        <v>12</v>
      </c>
      <c r="AK8448">
        <v>10</v>
      </c>
      <c r="AL8448">
        <v>7</v>
      </c>
      <c r="AM8448">
        <v>5</v>
      </c>
      <c r="AN8448">
        <v>6</v>
      </c>
      <c r="AO8448">
        <v>6</v>
      </c>
      <c r="AP8448">
        <v>6</v>
      </c>
      <c r="AQ8448">
        <v>7</v>
      </c>
      <c r="AR8448">
        <v>7</v>
      </c>
      <c r="AS8448">
        <v>4</v>
      </c>
      <c r="AT8448">
        <v>2</v>
      </c>
      <c r="AU8448">
        <v>7</v>
      </c>
      <c r="AV8448">
        <v>7</v>
      </c>
      <c r="AW8448">
        <v>6</v>
      </c>
      <c r="AX8448">
        <v>9</v>
      </c>
      <c r="AY8448">
        <v>9</v>
      </c>
      <c r="AZ8448">
        <v>8</v>
      </c>
      <c r="BA8448">
        <v>4</v>
      </c>
      <c r="BB8448">
        <v>4</v>
      </c>
      <c r="BC8448">
        <v>5</v>
      </c>
      <c r="BD8448">
        <v>5</v>
      </c>
      <c r="BE8448">
        <v>8</v>
      </c>
      <c r="BF8448">
        <v>7</v>
      </c>
      <c r="BG8448">
        <v>7</v>
      </c>
      <c r="BH8448">
        <v>8</v>
      </c>
      <c r="BI8448">
        <v>6</v>
      </c>
      <c r="BJ8448">
        <v>5</v>
      </c>
      <c r="BK8448">
        <v>6</v>
      </c>
    </row>
    <row r="8449" spans="1:63" x14ac:dyDescent="0.3">
      <c r="A8449" s="1" t="s">
        <v>313</v>
      </c>
      <c r="B8449">
        <v>91</v>
      </c>
      <c r="C8449" s="1" t="s">
        <v>314</v>
      </c>
      <c r="D8449">
        <v>2612</v>
      </c>
      <c r="E8449" s="1" t="s">
        <v>158</v>
      </c>
      <c r="F8449">
        <v>5142</v>
      </c>
      <c r="G8449" s="1" t="s">
        <v>66</v>
      </c>
      <c r="H8449" s="1" t="s">
        <v>67</v>
      </c>
      <c r="I8449">
        <v>486</v>
      </c>
      <c r="J8449">
        <v>-5893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1</v>
      </c>
      <c r="AV8449">
        <v>1</v>
      </c>
      <c r="AW8449">
        <v>1</v>
      </c>
      <c r="AX8449">
        <v>1</v>
      </c>
      <c r="AY8449">
        <v>2</v>
      </c>
      <c r="AZ8449">
        <v>1</v>
      </c>
      <c r="BA8449">
        <v>2</v>
      </c>
      <c r="BB8449">
        <v>2</v>
      </c>
      <c r="BC8449">
        <v>2</v>
      </c>
      <c r="BD8449">
        <v>2</v>
      </c>
      <c r="BE8449">
        <v>2</v>
      </c>
      <c r="BF8449">
        <v>2</v>
      </c>
      <c r="BG8449">
        <v>2</v>
      </c>
      <c r="BH8449">
        <v>3</v>
      </c>
      <c r="BI8449">
        <v>0</v>
      </c>
      <c r="BJ8449">
        <v>1</v>
      </c>
      <c r="BK8449">
        <v>1</v>
      </c>
    </row>
    <row r="8450" spans="1:63" x14ac:dyDescent="0.3">
      <c r="A8450" s="1" t="s">
        <v>313</v>
      </c>
      <c r="B8450">
        <v>91</v>
      </c>
      <c r="C8450" s="1" t="s">
        <v>314</v>
      </c>
      <c r="D8450">
        <v>2613</v>
      </c>
      <c r="E8450" s="1" t="s">
        <v>159</v>
      </c>
      <c r="F8450">
        <v>5142</v>
      </c>
      <c r="G8450" s="1" t="s">
        <v>66</v>
      </c>
      <c r="H8450" s="1" t="s">
        <v>67</v>
      </c>
      <c r="I8450">
        <v>486</v>
      </c>
      <c r="J8450">
        <v>-5893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2</v>
      </c>
      <c r="AV8450">
        <v>1</v>
      </c>
      <c r="AW8450">
        <v>1</v>
      </c>
      <c r="AX8450">
        <v>3</v>
      </c>
      <c r="AY8450">
        <v>2</v>
      </c>
      <c r="AZ8450">
        <v>2</v>
      </c>
      <c r="BA8450">
        <v>1</v>
      </c>
      <c r="BB8450">
        <v>2</v>
      </c>
      <c r="BC8450">
        <v>2</v>
      </c>
      <c r="BD8450">
        <v>2</v>
      </c>
      <c r="BE8450">
        <v>1</v>
      </c>
      <c r="BF8450">
        <v>2</v>
      </c>
      <c r="BG8450">
        <v>1</v>
      </c>
      <c r="BH8450">
        <v>1</v>
      </c>
      <c r="BI8450">
        <v>1</v>
      </c>
      <c r="BJ8450">
        <v>1</v>
      </c>
      <c r="BK8450">
        <v>1</v>
      </c>
    </row>
    <row r="8451" spans="1:63" x14ac:dyDescent="0.3">
      <c r="A8451" s="1" t="s">
        <v>313</v>
      </c>
      <c r="B8451">
        <v>91</v>
      </c>
      <c r="C8451" s="1" t="s">
        <v>314</v>
      </c>
      <c r="D8451">
        <v>2614</v>
      </c>
      <c r="E8451" s="1" t="s">
        <v>97</v>
      </c>
      <c r="F8451">
        <v>5142</v>
      </c>
      <c r="G8451" s="1" t="s">
        <v>66</v>
      </c>
      <c r="H8451" s="1" t="s">
        <v>67</v>
      </c>
      <c r="I8451">
        <v>486</v>
      </c>
      <c r="J8451">
        <v>-5893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1</v>
      </c>
      <c r="AV8451">
        <v>1</v>
      </c>
      <c r="AW8451">
        <v>1</v>
      </c>
      <c r="AX8451">
        <v>2</v>
      </c>
      <c r="AY8451">
        <v>2</v>
      </c>
      <c r="AZ8451">
        <v>2</v>
      </c>
      <c r="BA8451">
        <v>3</v>
      </c>
      <c r="BB8451">
        <v>3</v>
      </c>
      <c r="BC8451">
        <v>3</v>
      </c>
      <c r="BD8451">
        <v>2</v>
      </c>
      <c r="BE8451">
        <v>0</v>
      </c>
      <c r="BF8451">
        <v>1</v>
      </c>
      <c r="BG8451">
        <v>1</v>
      </c>
      <c r="BH8451">
        <v>1</v>
      </c>
      <c r="BI8451">
        <v>1</v>
      </c>
      <c r="BJ8451">
        <v>1</v>
      </c>
      <c r="BK8451">
        <v>1</v>
      </c>
    </row>
    <row r="8452" spans="1:63" x14ac:dyDescent="0.3">
      <c r="A8452" s="1" t="s">
        <v>313</v>
      </c>
      <c r="B8452">
        <v>91</v>
      </c>
      <c r="C8452" s="1" t="s">
        <v>314</v>
      </c>
      <c r="D8452">
        <v>2615</v>
      </c>
      <c r="E8452" s="1" t="s">
        <v>98</v>
      </c>
      <c r="F8452">
        <v>5142</v>
      </c>
      <c r="G8452" s="1" t="s">
        <v>66</v>
      </c>
      <c r="H8452" s="1" t="s">
        <v>67</v>
      </c>
      <c r="I8452">
        <v>486</v>
      </c>
      <c r="J8452">
        <v>-5893</v>
      </c>
      <c r="K8452">
        <v>3</v>
      </c>
      <c r="L8452">
        <v>3</v>
      </c>
      <c r="M8452">
        <v>4</v>
      </c>
      <c r="N8452">
        <v>4</v>
      </c>
      <c r="O8452">
        <v>4</v>
      </c>
      <c r="P8452">
        <v>4</v>
      </c>
      <c r="Q8452">
        <v>4</v>
      </c>
      <c r="R8452">
        <v>4</v>
      </c>
      <c r="S8452">
        <v>5</v>
      </c>
      <c r="T8452">
        <v>5</v>
      </c>
      <c r="U8452">
        <v>5</v>
      </c>
      <c r="V8452">
        <v>6</v>
      </c>
      <c r="W8452">
        <v>7</v>
      </c>
      <c r="X8452">
        <v>4</v>
      </c>
      <c r="Y8452">
        <v>4</v>
      </c>
      <c r="Z8452">
        <v>3</v>
      </c>
      <c r="AA8452">
        <v>4</v>
      </c>
      <c r="AB8452">
        <v>5</v>
      </c>
      <c r="AC8452">
        <v>4</v>
      </c>
      <c r="AD8452">
        <v>4</v>
      </c>
      <c r="AE8452">
        <v>4</v>
      </c>
      <c r="AF8452">
        <v>4</v>
      </c>
      <c r="AG8452">
        <v>4</v>
      </c>
      <c r="AH8452">
        <v>10</v>
      </c>
      <c r="AI8452">
        <v>14</v>
      </c>
      <c r="AJ8452">
        <v>15</v>
      </c>
      <c r="AK8452">
        <v>8</v>
      </c>
      <c r="AL8452">
        <v>12</v>
      </c>
      <c r="AM8452">
        <v>13</v>
      </c>
      <c r="AN8452">
        <v>11</v>
      </c>
      <c r="AO8452">
        <v>11</v>
      </c>
      <c r="AP8452">
        <v>11</v>
      </c>
      <c r="AQ8452">
        <v>12</v>
      </c>
      <c r="AR8452">
        <v>14</v>
      </c>
      <c r="AS8452">
        <v>14</v>
      </c>
      <c r="AT8452">
        <v>12</v>
      </c>
      <c r="AU8452">
        <v>9</v>
      </c>
      <c r="AV8452">
        <v>10</v>
      </c>
      <c r="AW8452">
        <v>8</v>
      </c>
      <c r="AX8452">
        <v>16</v>
      </c>
      <c r="AY8452">
        <v>15</v>
      </c>
      <c r="AZ8452">
        <v>17</v>
      </c>
      <c r="BA8452">
        <v>14</v>
      </c>
      <c r="BB8452">
        <v>7</v>
      </c>
      <c r="BC8452">
        <v>23</v>
      </c>
      <c r="BD8452">
        <v>6</v>
      </c>
      <c r="BE8452">
        <v>5</v>
      </c>
      <c r="BF8452">
        <v>4</v>
      </c>
      <c r="BG8452">
        <v>4</v>
      </c>
      <c r="BH8452">
        <v>5</v>
      </c>
      <c r="BI8452">
        <v>4</v>
      </c>
      <c r="BJ8452">
        <v>3</v>
      </c>
      <c r="BK8452">
        <v>4</v>
      </c>
    </row>
    <row r="8453" spans="1:63" x14ac:dyDescent="0.3">
      <c r="A8453" s="1" t="s">
        <v>313</v>
      </c>
      <c r="B8453">
        <v>91</v>
      </c>
      <c r="C8453" s="1" t="s">
        <v>314</v>
      </c>
      <c r="D8453">
        <v>2616</v>
      </c>
      <c r="E8453" s="1" t="s">
        <v>160</v>
      </c>
      <c r="F8453">
        <v>5521</v>
      </c>
      <c r="G8453" s="1" t="s">
        <v>70</v>
      </c>
      <c r="H8453" s="1" t="s">
        <v>67</v>
      </c>
      <c r="I8453">
        <v>486</v>
      </c>
      <c r="J8453">
        <v>-5893</v>
      </c>
      <c r="K8453">
        <v>2</v>
      </c>
      <c r="L8453">
        <v>2</v>
      </c>
      <c r="M8453">
        <v>2</v>
      </c>
      <c r="N8453">
        <v>2</v>
      </c>
      <c r="O8453">
        <v>2</v>
      </c>
      <c r="P8453">
        <v>3</v>
      </c>
      <c r="Q8453">
        <v>2</v>
      </c>
      <c r="R8453">
        <v>2</v>
      </c>
      <c r="S8453">
        <v>2</v>
      </c>
      <c r="T8453">
        <v>2</v>
      </c>
      <c r="U8453">
        <v>2</v>
      </c>
      <c r="V8453">
        <v>2</v>
      </c>
      <c r="W8453">
        <v>2</v>
      </c>
      <c r="X8453">
        <v>1</v>
      </c>
      <c r="Y8453">
        <v>1</v>
      </c>
      <c r="Z8453">
        <v>1</v>
      </c>
      <c r="AA8453">
        <v>2</v>
      </c>
      <c r="AB8453">
        <v>2</v>
      </c>
      <c r="AC8453">
        <v>1</v>
      </c>
      <c r="AD8453">
        <v>1</v>
      </c>
      <c r="AE8453">
        <v>1</v>
      </c>
      <c r="AF8453">
        <v>2</v>
      </c>
      <c r="AG8453">
        <v>2</v>
      </c>
      <c r="AH8453">
        <v>2</v>
      </c>
      <c r="AI8453">
        <v>2</v>
      </c>
      <c r="AJ8453">
        <v>2</v>
      </c>
      <c r="AK8453">
        <v>2</v>
      </c>
      <c r="AL8453">
        <v>2</v>
      </c>
      <c r="AM8453">
        <v>2</v>
      </c>
      <c r="AN8453">
        <v>1</v>
      </c>
      <c r="AO8453">
        <v>1</v>
      </c>
      <c r="AP8453">
        <v>1</v>
      </c>
      <c r="AQ8453">
        <v>1</v>
      </c>
      <c r="AR8453">
        <v>2</v>
      </c>
      <c r="AS8453">
        <v>2</v>
      </c>
      <c r="AT8453">
        <v>2</v>
      </c>
      <c r="AU8453">
        <v>1</v>
      </c>
      <c r="AV8453">
        <v>1</v>
      </c>
      <c r="AW8453">
        <v>1</v>
      </c>
      <c r="AX8453">
        <v>2</v>
      </c>
      <c r="AY8453">
        <v>2</v>
      </c>
      <c r="AZ8453">
        <v>1</v>
      </c>
      <c r="BA8453">
        <v>1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1</v>
      </c>
      <c r="BH8453">
        <v>1</v>
      </c>
      <c r="BI8453">
        <v>0</v>
      </c>
      <c r="BJ8453">
        <v>1</v>
      </c>
      <c r="BK8453">
        <v>2</v>
      </c>
    </row>
    <row r="8454" spans="1:63" x14ac:dyDescent="0.3">
      <c r="A8454" s="1" t="s">
        <v>313</v>
      </c>
      <c r="B8454">
        <v>91</v>
      </c>
      <c r="C8454" s="1" t="s">
        <v>314</v>
      </c>
      <c r="D8454">
        <v>2616</v>
      </c>
      <c r="E8454" s="1" t="s">
        <v>160</v>
      </c>
      <c r="F8454">
        <v>5142</v>
      </c>
      <c r="G8454" s="1" t="s">
        <v>66</v>
      </c>
      <c r="H8454" s="1" t="s">
        <v>67</v>
      </c>
      <c r="I8454">
        <v>486</v>
      </c>
      <c r="J8454">
        <v>-5893</v>
      </c>
      <c r="K8454">
        <v>14</v>
      </c>
      <c r="L8454">
        <v>14</v>
      </c>
      <c r="M8454">
        <v>13</v>
      </c>
      <c r="N8454">
        <v>15</v>
      </c>
      <c r="O8454">
        <v>18</v>
      </c>
      <c r="P8454">
        <v>22</v>
      </c>
      <c r="Q8454">
        <v>19</v>
      </c>
      <c r="R8454">
        <v>17</v>
      </c>
      <c r="S8454">
        <v>18</v>
      </c>
      <c r="T8454">
        <v>19</v>
      </c>
      <c r="U8454">
        <v>20</v>
      </c>
      <c r="V8454">
        <v>19</v>
      </c>
      <c r="W8454">
        <v>19</v>
      </c>
      <c r="X8454">
        <v>8</v>
      </c>
      <c r="Y8454">
        <v>12</v>
      </c>
      <c r="Z8454">
        <v>11</v>
      </c>
      <c r="AA8454">
        <v>16</v>
      </c>
      <c r="AB8454">
        <v>17</v>
      </c>
      <c r="AC8454">
        <v>9</v>
      </c>
      <c r="AD8454">
        <v>9</v>
      </c>
      <c r="AE8454">
        <v>10</v>
      </c>
      <c r="AF8454">
        <v>13</v>
      </c>
      <c r="AG8454">
        <v>14</v>
      </c>
      <c r="AH8454">
        <v>16</v>
      </c>
      <c r="AI8454">
        <v>19</v>
      </c>
      <c r="AJ8454">
        <v>16</v>
      </c>
      <c r="AK8454">
        <v>18</v>
      </c>
      <c r="AL8454">
        <v>18</v>
      </c>
      <c r="AM8454">
        <v>18</v>
      </c>
      <c r="AN8454">
        <v>10</v>
      </c>
      <c r="AO8454">
        <v>10</v>
      </c>
      <c r="AP8454">
        <v>10</v>
      </c>
      <c r="AQ8454">
        <v>10</v>
      </c>
      <c r="AR8454">
        <v>15</v>
      </c>
      <c r="AS8454">
        <v>17</v>
      </c>
      <c r="AT8454">
        <v>14</v>
      </c>
      <c r="AU8454">
        <v>11</v>
      </c>
      <c r="AV8454">
        <v>6</v>
      </c>
      <c r="AW8454">
        <v>5</v>
      </c>
      <c r="AX8454">
        <v>19</v>
      </c>
      <c r="AY8454">
        <v>12</v>
      </c>
      <c r="AZ8454">
        <v>5</v>
      </c>
      <c r="BA8454">
        <v>4</v>
      </c>
      <c r="BB8454">
        <v>4</v>
      </c>
      <c r="BC8454">
        <v>3</v>
      </c>
      <c r="BD8454">
        <v>3</v>
      </c>
      <c r="BE8454">
        <v>2</v>
      </c>
      <c r="BF8454">
        <v>2</v>
      </c>
      <c r="BG8454">
        <v>9</v>
      </c>
      <c r="BH8454">
        <v>6</v>
      </c>
      <c r="BI8454">
        <v>3</v>
      </c>
      <c r="BJ8454">
        <v>7</v>
      </c>
      <c r="BK8454">
        <v>12</v>
      </c>
    </row>
    <row r="8455" spans="1:63" x14ac:dyDescent="0.3">
      <c r="A8455" s="1" t="s">
        <v>313</v>
      </c>
      <c r="B8455">
        <v>91</v>
      </c>
      <c r="C8455" s="1" t="s">
        <v>314</v>
      </c>
      <c r="D8455">
        <v>2617</v>
      </c>
      <c r="E8455" s="1" t="s">
        <v>99</v>
      </c>
      <c r="F8455">
        <v>5142</v>
      </c>
      <c r="G8455" s="1" t="s">
        <v>66</v>
      </c>
      <c r="H8455" s="1" t="s">
        <v>67</v>
      </c>
      <c r="I8455">
        <v>486</v>
      </c>
      <c r="J8455">
        <v>-5893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1</v>
      </c>
      <c r="BE8455">
        <v>1</v>
      </c>
      <c r="BF8455">
        <v>1</v>
      </c>
      <c r="BG8455">
        <v>1</v>
      </c>
      <c r="BH8455">
        <v>1</v>
      </c>
      <c r="BI8455">
        <v>1</v>
      </c>
      <c r="BJ8455">
        <v>1</v>
      </c>
      <c r="BK8455">
        <v>1</v>
      </c>
    </row>
    <row r="8456" spans="1:63" x14ac:dyDescent="0.3">
      <c r="A8456" s="1" t="s">
        <v>313</v>
      </c>
      <c r="B8456">
        <v>91</v>
      </c>
      <c r="C8456" s="1" t="s">
        <v>314</v>
      </c>
      <c r="D8456">
        <v>2618</v>
      </c>
      <c r="E8456" s="1" t="s">
        <v>100</v>
      </c>
      <c r="F8456">
        <v>5142</v>
      </c>
      <c r="G8456" s="1" t="s">
        <v>66</v>
      </c>
      <c r="H8456" s="1" t="s">
        <v>67</v>
      </c>
      <c r="I8456">
        <v>486</v>
      </c>
      <c r="J8456">
        <v>-5893</v>
      </c>
      <c r="K8456">
        <v>1</v>
      </c>
      <c r="L8456">
        <v>1</v>
      </c>
      <c r="M8456">
        <v>1</v>
      </c>
      <c r="N8456">
        <v>2</v>
      </c>
      <c r="O8456">
        <v>1</v>
      </c>
      <c r="P8456">
        <v>2</v>
      </c>
      <c r="Q8456">
        <v>2</v>
      </c>
      <c r="R8456">
        <v>1</v>
      </c>
      <c r="S8456">
        <v>1</v>
      </c>
      <c r="T8456">
        <v>1</v>
      </c>
      <c r="U8456">
        <v>2</v>
      </c>
      <c r="V8456">
        <v>2</v>
      </c>
      <c r="W8456">
        <v>2</v>
      </c>
      <c r="X8456">
        <v>1</v>
      </c>
      <c r="Y8456">
        <v>2</v>
      </c>
      <c r="Z8456">
        <v>2</v>
      </c>
      <c r="AA8456">
        <v>2</v>
      </c>
      <c r="AB8456">
        <v>2</v>
      </c>
      <c r="AC8456">
        <v>2</v>
      </c>
      <c r="AD8456">
        <v>2</v>
      </c>
      <c r="AE8456">
        <v>2</v>
      </c>
      <c r="AF8456">
        <v>2</v>
      </c>
      <c r="AG8456">
        <v>2</v>
      </c>
      <c r="AH8456">
        <v>3</v>
      </c>
      <c r="AI8456">
        <v>3</v>
      </c>
      <c r="AJ8456">
        <v>5</v>
      </c>
      <c r="AK8456">
        <v>7</v>
      </c>
      <c r="AL8456">
        <v>8</v>
      </c>
      <c r="AM8456">
        <v>10</v>
      </c>
      <c r="AN8456">
        <v>7</v>
      </c>
      <c r="AO8456">
        <v>6</v>
      </c>
      <c r="AP8456">
        <v>8</v>
      </c>
      <c r="AQ8456">
        <v>9</v>
      </c>
      <c r="AR8456">
        <v>9</v>
      </c>
      <c r="AS8456">
        <v>9</v>
      </c>
      <c r="AT8456">
        <v>6</v>
      </c>
      <c r="AU8456">
        <v>6</v>
      </c>
      <c r="AV8456">
        <v>1</v>
      </c>
      <c r="AW8456">
        <v>2</v>
      </c>
      <c r="AX8456">
        <v>3</v>
      </c>
      <c r="AY8456">
        <v>4</v>
      </c>
      <c r="AZ8456">
        <v>3</v>
      </c>
      <c r="BA8456">
        <v>1</v>
      </c>
      <c r="BB8456">
        <v>2</v>
      </c>
      <c r="BC8456">
        <v>1</v>
      </c>
      <c r="BD8456">
        <v>3</v>
      </c>
      <c r="BE8456">
        <v>1</v>
      </c>
      <c r="BF8456">
        <v>1</v>
      </c>
      <c r="BG8456">
        <v>2</v>
      </c>
      <c r="BH8456">
        <v>3</v>
      </c>
      <c r="BI8456">
        <v>2</v>
      </c>
      <c r="BJ8456">
        <v>3</v>
      </c>
      <c r="BK8456">
        <v>5</v>
      </c>
    </row>
    <row r="8457" spans="1:63" x14ac:dyDescent="0.3">
      <c r="A8457" s="1" t="s">
        <v>313</v>
      </c>
      <c r="B8457">
        <v>91</v>
      </c>
      <c r="C8457" s="1" t="s">
        <v>314</v>
      </c>
      <c r="D8457">
        <v>2619</v>
      </c>
      <c r="E8457" s="1" t="s">
        <v>101</v>
      </c>
      <c r="F8457">
        <v>5142</v>
      </c>
      <c r="G8457" s="1" t="s">
        <v>66</v>
      </c>
      <c r="H8457" s="1" t="s">
        <v>67</v>
      </c>
      <c r="I8457">
        <v>486</v>
      </c>
      <c r="J8457">
        <v>-5893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</row>
    <row r="8458" spans="1:63" x14ac:dyDescent="0.3">
      <c r="A8458" s="1" t="s">
        <v>313</v>
      </c>
      <c r="B8458">
        <v>91</v>
      </c>
      <c r="C8458" s="1" t="s">
        <v>314</v>
      </c>
      <c r="D8458">
        <v>2620</v>
      </c>
      <c r="E8458" s="1" t="s">
        <v>102</v>
      </c>
      <c r="F8458">
        <v>5142</v>
      </c>
      <c r="G8458" s="1" t="s">
        <v>66</v>
      </c>
      <c r="H8458" s="1" t="s">
        <v>67</v>
      </c>
      <c r="I8458">
        <v>486</v>
      </c>
      <c r="J8458">
        <v>-5893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1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1</v>
      </c>
      <c r="BI8458">
        <v>1</v>
      </c>
      <c r="BJ8458">
        <v>1</v>
      </c>
      <c r="BK8458">
        <v>1</v>
      </c>
    </row>
    <row r="8459" spans="1:63" x14ac:dyDescent="0.3">
      <c r="A8459" s="1" t="s">
        <v>313</v>
      </c>
      <c r="B8459">
        <v>91</v>
      </c>
      <c r="C8459" s="1" t="s">
        <v>314</v>
      </c>
      <c r="D8459">
        <v>2625</v>
      </c>
      <c r="E8459" s="1" t="s">
        <v>103</v>
      </c>
      <c r="F8459">
        <v>5142</v>
      </c>
      <c r="G8459" s="1" t="s">
        <v>66</v>
      </c>
      <c r="H8459" s="1" t="s">
        <v>67</v>
      </c>
      <c r="I8459">
        <v>486</v>
      </c>
      <c r="J8459">
        <v>-5893</v>
      </c>
      <c r="K8459">
        <v>3</v>
      </c>
      <c r="L8459">
        <v>3</v>
      </c>
      <c r="M8459">
        <v>3</v>
      </c>
      <c r="N8459">
        <v>3</v>
      </c>
      <c r="O8459">
        <v>4</v>
      </c>
      <c r="P8459">
        <v>4</v>
      </c>
      <c r="Q8459">
        <v>4</v>
      </c>
      <c r="R8459">
        <v>3</v>
      </c>
      <c r="S8459">
        <v>4</v>
      </c>
      <c r="T8459">
        <v>4</v>
      </c>
      <c r="U8459">
        <v>5</v>
      </c>
      <c r="V8459">
        <v>4</v>
      </c>
      <c r="W8459">
        <v>4</v>
      </c>
      <c r="X8459">
        <v>3</v>
      </c>
      <c r="Y8459">
        <v>3</v>
      </c>
      <c r="Z8459">
        <v>3</v>
      </c>
      <c r="AA8459">
        <v>3</v>
      </c>
      <c r="AB8459">
        <v>4</v>
      </c>
      <c r="AC8459">
        <v>4</v>
      </c>
      <c r="AD8459">
        <v>4</v>
      </c>
      <c r="AE8459">
        <v>4</v>
      </c>
      <c r="AF8459">
        <v>4</v>
      </c>
      <c r="AG8459">
        <v>4</v>
      </c>
      <c r="AH8459">
        <v>4</v>
      </c>
      <c r="AI8459">
        <v>4</v>
      </c>
      <c r="AJ8459">
        <v>5</v>
      </c>
      <c r="AK8459">
        <v>5</v>
      </c>
      <c r="AL8459">
        <v>5</v>
      </c>
      <c r="AM8459">
        <v>5</v>
      </c>
      <c r="AN8459">
        <v>10</v>
      </c>
      <c r="AO8459">
        <v>10</v>
      </c>
      <c r="AP8459">
        <v>11</v>
      </c>
      <c r="AQ8459">
        <v>11</v>
      </c>
      <c r="AR8459">
        <v>14</v>
      </c>
      <c r="AS8459">
        <v>13</v>
      </c>
      <c r="AT8459">
        <v>13</v>
      </c>
      <c r="AU8459">
        <v>10</v>
      </c>
      <c r="AV8459">
        <v>7</v>
      </c>
      <c r="AW8459">
        <v>14</v>
      </c>
      <c r="AX8459">
        <v>12</v>
      </c>
      <c r="AY8459">
        <v>16</v>
      </c>
      <c r="AZ8459">
        <v>12</v>
      </c>
      <c r="BA8459">
        <v>10</v>
      </c>
      <c r="BB8459">
        <v>8</v>
      </c>
      <c r="BC8459">
        <v>8</v>
      </c>
      <c r="BD8459">
        <v>10</v>
      </c>
      <c r="BE8459">
        <v>12</v>
      </c>
      <c r="BF8459">
        <v>10</v>
      </c>
      <c r="BG8459">
        <v>10</v>
      </c>
      <c r="BH8459">
        <v>12</v>
      </c>
      <c r="BI8459">
        <v>13</v>
      </c>
      <c r="BJ8459">
        <v>13</v>
      </c>
      <c r="BK8459">
        <v>13</v>
      </c>
    </row>
    <row r="8460" spans="1:63" x14ac:dyDescent="0.3">
      <c r="A8460" s="1" t="s">
        <v>313</v>
      </c>
      <c r="B8460">
        <v>91</v>
      </c>
      <c r="C8460" s="1" t="s">
        <v>314</v>
      </c>
      <c r="D8460">
        <v>2630</v>
      </c>
      <c r="E8460" s="1" t="s">
        <v>104</v>
      </c>
      <c r="F8460">
        <v>5142</v>
      </c>
      <c r="G8460" s="1" t="s">
        <v>66</v>
      </c>
      <c r="H8460" s="1" t="s">
        <v>67</v>
      </c>
      <c r="I8460">
        <v>486</v>
      </c>
      <c r="J8460">
        <v>-5893</v>
      </c>
      <c r="K8460">
        <v>1</v>
      </c>
      <c r="L8460">
        <v>1</v>
      </c>
      <c r="M8460">
        <v>1</v>
      </c>
      <c r="N8460">
        <v>1</v>
      </c>
      <c r="O8460">
        <v>1</v>
      </c>
      <c r="P8460">
        <v>1</v>
      </c>
      <c r="Q8460">
        <v>1</v>
      </c>
      <c r="R8460">
        <v>1</v>
      </c>
      <c r="S8460">
        <v>1</v>
      </c>
      <c r="T8460">
        <v>1</v>
      </c>
      <c r="U8460">
        <v>1</v>
      </c>
      <c r="V8460">
        <v>1</v>
      </c>
      <c r="W8460">
        <v>1</v>
      </c>
      <c r="X8460">
        <v>1</v>
      </c>
      <c r="Y8460">
        <v>1</v>
      </c>
      <c r="Z8460">
        <v>1</v>
      </c>
      <c r="AA8460">
        <v>1</v>
      </c>
      <c r="AB8460">
        <v>1</v>
      </c>
      <c r="AC8460">
        <v>2</v>
      </c>
      <c r="AD8460">
        <v>2</v>
      </c>
      <c r="AE8460">
        <v>1</v>
      </c>
      <c r="AF8460">
        <v>1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1</v>
      </c>
      <c r="BB8460">
        <v>1</v>
      </c>
      <c r="BC8460">
        <v>1</v>
      </c>
      <c r="BD8460">
        <v>1</v>
      </c>
      <c r="BE8460">
        <v>1</v>
      </c>
      <c r="BF8460">
        <v>1</v>
      </c>
      <c r="BG8460">
        <v>1</v>
      </c>
      <c r="BH8460">
        <v>1</v>
      </c>
      <c r="BI8460">
        <v>1</v>
      </c>
      <c r="BJ8460">
        <v>1</v>
      </c>
      <c r="BK8460">
        <v>1</v>
      </c>
    </row>
    <row r="8461" spans="1:63" x14ac:dyDescent="0.3">
      <c r="A8461" s="1" t="s">
        <v>313</v>
      </c>
      <c r="B8461">
        <v>91</v>
      </c>
      <c r="C8461" s="1" t="s">
        <v>314</v>
      </c>
      <c r="D8461">
        <v>2633</v>
      </c>
      <c r="E8461" s="1" t="s">
        <v>105</v>
      </c>
      <c r="F8461">
        <v>5142</v>
      </c>
      <c r="G8461" s="1" t="s">
        <v>66</v>
      </c>
      <c r="H8461" s="1" t="s">
        <v>67</v>
      </c>
      <c r="I8461">
        <v>486</v>
      </c>
      <c r="J8461">
        <v>-5893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1</v>
      </c>
      <c r="BF8461">
        <v>1</v>
      </c>
      <c r="BG8461">
        <v>0</v>
      </c>
      <c r="BH8461">
        <v>1</v>
      </c>
      <c r="BI8461">
        <v>1</v>
      </c>
      <c r="BJ8461">
        <v>1</v>
      </c>
      <c r="BK8461">
        <v>1</v>
      </c>
    </row>
    <row r="8462" spans="1:63" x14ac:dyDescent="0.3">
      <c r="A8462" s="1" t="s">
        <v>313</v>
      </c>
      <c r="B8462">
        <v>91</v>
      </c>
      <c r="C8462" s="1" t="s">
        <v>314</v>
      </c>
      <c r="D8462">
        <v>2635</v>
      </c>
      <c r="E8462" s="1" t="s">
        <v>106</v>
      </c>
      <c r="F8462">
        <v>5142</v>
      </c>
      <c r="G8462" s="1" t="s">
        <v>66</v>
      </c>
      <c r="H8462" s="1" t="s">
        <v>67</v>
      </c>
      <c r="I8462">
        <v>486</v>
      </c>
      <c r="J8462">
        <v>-5893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1</v>
      </c>
      <c r="BB8462">
        <v>0</v>
      </c>
      <c r="BC8462">
        <v>0</v>
      </c>
      <c r="BD8462">
        <v>0</v>
      </c>
      <c r="BE8462">
        <v>0</v>
      </c>
      <c r="BF8462">
        <v>1</v>
      </c>
      <c r="BG8462">
        <v>1</v>
      </c>
      <c r="BH8462">
        <v>0</v>
      </c>
      <c r="BI8462">
        <v>0</v>
      </c>
      <c r="BJ8462">
        <v>0</v>
      </c>
      <c r="BK8462">
        <v>0</v>
      </c>
    </row>
    <row r="8463" spans="1:63" x14ac:dyDescent="0.3">
      <c r="A8463" s="1" t="s">
        <v>313</v>
      </c>
      <c r="B8463">
        <v>91</v>
      </c>
      <c r="C8463" s="1" t="s">
        <v>314</v>
      </c>
      <c r="D8463">
        <v>2640</v>
      </c>
      <c r="E8463" s="1" t="s">
        <v>107</v>
      </c>
      <c r="F8463">
        <v>5142</v>
      </c>
      <c r="G8463" s="1" t="s">
        <v>66</v>
      </c>
      <c r="H8463" s="1" t="s">
        <v>67</v>
      </c>
      <c r="I8463">
        <v>486</v>
      </c>
      <c r="J8463">
        <v>-5893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1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</row>
    <row r="8464" spans="1:63" x14ac:dyDescent="0.3">
      <c r="A8464" s="1" t="s">
        <v>313</v>
      </c>
      <c r="B8464">
        <v>91</v>
      </c>
      <c r="C8464" s="1" t="s">
        <v>314</v>
      </c>
      <c r="D8464">
        <v>2641</v>
      </c>
      <c r="E8464" s="1" t="s">
        <v>161</v>
      </c>
      <c r="F8464">
        <v>5142</v>
      </c>
      <c r="G8464" s="1" t="s">
        <v>66</v>
      </c>
      <c r="H8464" s="1" t="s">
        <v>67</v>
      </c>
      <c r="I8464">
        <v>486</v>
      </c>
      <c r="J8464">
        <v>-5893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</row>
    <row r="8465" spans="1:63" x14ac:dyDescent="0.3">
      <c r="A8465" s="1" t="s">
        <v>313</v>
      </c>
      <c r="B8465">
        <v>91</v>
      </c>
      <c r="C8465" s="1" t="s">
        <v>314</v>
      </c>
      <c r="D8465">
        <v>2642</v>
      </c>
      <c r="E8465" s="1" t="s">
        <v>179</v>
      </c>
      <c r="F8465">
        <v>5142</v>
      </c>
      <c r="G8465" s="1" t="s">
        <v>66</v>
      </c>
      <c r="H8465" s="1" t="s">
        <v>67</v>
      </c>
      <c r="I8465">
        <v>486</v>
      </c>
      <c r="J8465">
        <v>-5893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</row>
    <row r="8466" spans="1:63" x14ac:dyDescent="0.3">
      <c r="A8466" s="1" t="s">
        <v>313</v>
      </c>
      <c r="B8466">
        <v>91</v>
      </c>
      <c r="C8466" s="1" t="s">
        <v>314</v>
      </c>
      <c r="D8466">
        <v>2645</v>
      </c>
      <c r="E8466" s="1" t="s">
        <v>108</v>
      </c>
      <c r="F8466">
        <v>5142</v>
      </c>
      <c r="G8466" s="1" t="s">
        <v>66</v>
      </c>
      <c r="H8466" s="1" t="s">
        <v>67</v>
      </c>
      <c r="I8466">
        <v>486</v>
      </c>
      <c r="J8466">
        <v>-5893</v>
      </c>
      <c r="K8466">
        <v>1</v>
      </c>
      <c r="L8466">
        <v>0</v>
      </c>
      <c r="M8466">
        <v>0</v>
      </c>
      <c r="N8466">
        <v>0</v>
      </c>
      <c r="O8466">
        <v>1</v>
      </c>
      <c r="P8466">
        <v>1</v>
      </c>
      <c r="Q8466">
        <v>0</v>
      </c>
      <c r="R8466">
        <v>1</v>
      </c>
      <c r="S8466">
        <v>1</v>
      </c>
      <c r="T8466">
        <v>0</v>
      </c>
      <c r="U8466">
        <v>1</v>
      </c>
      <c r="V8466">
        <v>0</v>
      </c>
      <c r="W8466">
        <v>1</v>
      </c>
      <c r="X8466">
        <v>1</v>
      </c>
      <c r="Y8466">
        <v>1</v>
      </c>
      <c r="Z8466">
        <v>1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1</v>
      </c>
      <c r="AV8466">
        <v>1</v>
      </c>
      <c r="AW8466">
        <v>1</v>
      </c>
      <c r="AX8466">
        <v>1</v>
      </c>
      <c r="AY8466">
        <v>2</v>
      </c>
      <c r="AZ8466">
        <v>2</v>
      </c>
      <c r="BA8466">
        <v>2</v>
      </c>
      <c r="BB8466">
        <v>2</v>
      </c>
      <c r="BC8466">
        <v>2</v>
      </c>
      <c r="BD8466">
        <v>2</v>
      </c>
      <c r="BE8466">
        <v>2</v>
      </c>
      <c r="BF8466">
        <v>2</v>
      </c>
      <c r="BG8466">
        <v>2</v>
      </c>
      <c r="BH8466">
        <v>1</v>
      </c>
      <c r="BI8466">
        <v>2</v>
      </c>
      <c r="BJ8466">
        <v>2</v>
      </c>
      <c r="BK8466">
        <v>3</v>
      </c>
    </row>
    <row r="8467" spans="1:63" x14ac:dyDescent="0.3">
      <c r="A8467" s="1" t="s">
        <v>313</v>
      </c>
      <c r="B8467">
        <v>91</v>
      </c>
      <c r="C8467" s="1" t="s">
        <v>314</v>
      </c>
      <c r="D8467">
        <v>2655</v>
      </c>
      <c r="E8467" s="1" t="s">
        <v>109</v>
      </c>
      <c r="F8467">
        <v>5142</v>
      </c>
      <c r="G8467" s="1" t="s">
        <v>66</v>
      </c>
      <c r="H8467" s="1" t="s">
        <v>67</v>
      </c>
      <c r="I8467">
        <v>486</v>
      </c>
      <c r="J8467">
        <v>-5893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</row>
    <row r="8468" spans="1:63" x14ac:dyDescent="0.3">
      <c r="A8468" s="1" t="s">
        <v>313</v>
      </c>
      <c r="B8468">
        <v>91</v>
      </c>
      <c r="C8468" s="1" t="s">
        <v>314</v>
      </c>
      <c r="D8468">
        <v>2656</v>
      </c>
      <c r="E8468" s="1" t="s">
        <v>110</v>
      </c>
      <c r="F8468">
        <v>5142</v>
      </c>
      <c r="G8468" s="1" t="s">
        <v>66</v>
      </c>
      <c r="H8468" s="1" t="s">
        <v>67</v>
      </c>
      <c r="I8468">
        <v>486</v>
      </c>
      <c r="J8468">
        <v>-5893</v>
      </c>
      <c r="K8468">
        <v>5</v>
      </c>
      <c r="L8468">
        <v>4</v>
      </c>
      <c r="M8468">
        <v>4</v>
      </c>
      <c r="N8468">
        <v>5</v>
      </c>
      <c r="O8468">
        <v>6</v>
      </c>
      <c r="P8468">
        <v>7</v>
      </c>
      <c r="Q8468">
        <v>8</v>
      </c>
      <c r="R8468">
        <v>6</v>
      </c>
      <c r="S8468">
        <v>8</v>
      </c>
      <c r="T8468">
        <v>7</v>
      </c>
      <c r="U8468">
        <v>7</v>
      </c>
      <c r="V8468">
        <v>8</v>
      </c>
      <c r="W8468">
        <v>9</v>
      </c>
      <c r="X8468">
        <v>10</v>
      </c>
      <c r="Y8468">
        <v>11</v>
      </c>
      <c r="Z8468">
        <v>16</v>
      </c>
      <c r="AA8468">
        <v>18</v>
      </c>
      <c r="AB8468">
        <v>17</v>
      </c>
      <c r="AC8468">
        <v>16</v>
      </c>
      <c r="AD8468">
        <v>18</v>
      </c>
      <c r="AE8468">
        <v>16</v>
      </c>
      <c r="AF8468">
        <v>12</v>
      </c>
      <c r="AG8468">
        <v>9</v>
      </c>
      <c r="AH8468">
        <v>10</v>
      </c>
      <c r="AI8468">
        <v>12</v>
      </c>
      <c r="AJ8468">
        <v>14</v>
      </c>
      <c r="AK8468">
        <v>10</v>
      </c>
      <c r="AL8468">
        <v>13</v>
      </c>
      <c r="AM8468">
        <v>11</v>
      </c>
      <c r="AN8468">
        <v>11</v>
      </c>
      <c r="AO8468">
        <v>12</v>
      </c>
      <c r="AP8468">
        <v>14</v>
      </c>
      <c r="AQ8468">
        <v>14</v>
      </c>
      <c r="AR8468">
        <v>10</v>
      </c>
      <c r="AS8468">
        <v>10</v>
      </c>
      <c r="AT8468">
        <v>11</v>
      </c>
      <c r="AU8468">
        <v>16</v>
      </c>
      <c r="AV8468">
        <v>15</v>
      </c>
      <c r="AW8468">
        <v>15</v>
      </c>
      <c r="AX8468">
        <v>15</v>
      </c>
      <c r="AY8468">
        <v>15</v>
      </c>
      <c r="AZ8468">
        <v>14</v>
      </c>
      <c r="BA8468">
        <v>13</v>
      </c>
      <c r="BB8468">
        <v>13</v>
      </c>
      <c r="BC8468">
        <v>14</v>
      </c>
      <c r="BD8468">
        <v>12</v>
      </c>
      <c r="BE8468">
        <v>12</v>
      </c>
      <c r="BF8468">
        <v>12</v>
      </c>
      <c r="BG8468">
        <v>16</v>
      </c>
      <c r="BH8468">
        <v>16</v>
      </c>
      <c r="BI8468">
        <v>21</v>
      </c>
      <c r="BJ8468">
        <v>22</v>
      </c>
      <c r="BK8468">
        <v>26</v>
      </c>
    </row>
    <row r="8469" spans="1:63" x14ac:dyDescent="0.3">
      <c r="A8469" s="1" t="s">
        <v>313</v>
      </c>
      <c r="B8469">
        <v>91</v>
      </c>
      <c r="C8469" s="1" t="s">
        <v>314</v>
      </c>
      <c r="D8469">
        <v>2657</v>
      </c>
      <c r="E8469" s="1" t="s">
        <v>162</v>
      </c>
      <c r="F8469">
        <v>5142</v>
      </c>
      <c r="G8469" s="1" t="s">
        <v>66</v>
      </c>
      <c r="H8469" s="1" t="s">
        <v>67</v>
      </c>
      <c r="I8469">
        <v>486</v>
      </c>
      <c r="J8469">
        <v>-5893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</row>
    <row r="8470" spans="1:63" x14ac:dyDescent="0.3">
      <c r="A8470" s="1" t="s">
        <v>313</v>
      </c>
      <c r="B8470">
        <v>91</v>
      </c>
      <c r="C8470" s="1" t="s">
        <v>314</v>
      </c>
      <c r="D8470">
        <v>2658</v>
      </c>
      <c r="E8470" s="1" t="s">
        <v>111</v>
      </c>
      <c r="F8470">
        <v>5142</v>
      </c>
      <c r="G8470" s="1" t="s">
        <v>66</v>
      </c>
      <c r="H8470" s="1" t="s">
        <v>67</v>
      </c>
      <c r="I8470">
        <v>486</v>
      </c>
      <c r="J8470">
        <v>-5893</v>
      </c>
      <c r="K8470">
        <v>2</v>
      </c>
      <c r="L8470">
        <v>2</v>
      </c>
      <c r="M8470">
        <v>2</v>
      </c>
      <c r="N8470">
        <v>2</v>
      </c>
      <c r="O8470">
        <v>2</v>
      </c>
      <c r="P8470">
        <v>2</v>
      </c>
      <c r="Q8470">
        <v>2</v>
      </c>
      <c r="R8470">
        <v>2</v>
      </c>
      <c r="S8470">
        <v>2</v>
      </c>
      <c r="T8470">
        <v>2</v>
      </c>
      <c r="U8470">
        <v>2</v>
      </c>
      <c r="V8470">
        <v>3</v>
      </c>
      <c r="W8470">
        <v>3</v>
      </c>
      <c r="X8470">
        <v>3</v>
      </c>
      <c r="Y8470">
        <v>3</v>
      </c>
      <c r="Z8470">
        <v>3</v>
      </c>
      <c r="AA8470">
        <v>3</v>
      </c>
      <c r="AB8470">
        <v>3</v>
      </c>
      <c r="AC8470">
        <v>3</v>
      </c>
      <c r="AD8470">
        <v>4</v>
      </c>
      <c r="AE8470">
        <v>4</v>
      </c>
      <c r="AF8470">
        <v>7</v>
      </c>
      <c r="AG8470">
        <v>6</v>
      </c>
      <c r="AH8470">
        <v>4</v>
      </c>
      <c r="AI8470">
        <v>6</v>
      </c>
      <c r="AJ8470">
        <v>6</v>
      </c>
      <c r="AK8470">
        <v>7</v>
      </c>
      <c r="AL8470">
        <v>9</v>
      </c>
      <c r="AM8470">
        <v>9</v>
      </c>
      <c r="AN8470">
        <v>8</v>
      </c>
      <c r="AO8470">
        <v>9</v>
      </c>
      <c r="AP8470">
        <v>9</v>
      </c>
      <c r="AQ8470">
        <v>4</v>
      </c>
      <c r="AR8470">
        <v>10</v>
      </c>
      <c r="AS8470">
        <v>7</v>
      </c>
      <c r="AT8470">
        <v>5</v>
      </c>
      <c r="AU8470">
        <v>5</v>
      </c>
      <c r="AV8470">
        <v>4</v>
      </c>
      <c r="AW8470">
        <v>3</v>
      </c>
      <c r="AX8470">
        <v>3</v>
      </c>
      <c r="AY8470">
        <v>3</v>
      </c>
      <c r="AZ8470">
        <v>3</v>
      </c>
      <c r="BA8470">
        <v>2</v>
      </c>
      <c r="BB8470">
        <v>3</v>
      </c>
      <c r="BC8470">
        <v>4</v>
      </c>
      <c r="BD8470">
        <v>4</v>
      </c>
      <c r="BE8470">
        <v>4</v>
      </c>
      <c r="BF8470">
        <v>4</v>
      </c>
      <c r="BG8470">
        <v>4</v>
      </c>
      <c r="BH8470">
        <v>3</v>
      </c>
      <c r="BI8470">
        <v>3</v>
      </c>
      <c r="BJ8470">
        <v>3</v>
      </c>
      <c r="BK8470">
        <v>3</v>
      </c>
    </row>
    <row r="8471" spans="1:63" x14ac:dyDescent="0.3">
      <c r="A8471" s="1" t="s">
        <v>313</v>
      </c>
      <c r="B8471">
        <v>91</v>
      </c>
      <c r="C8471" s="1" t="s">
        <v>314</v>
      </c>
      <c r="D8471">
        <v>2731</v>
      </c>
      <c r="E8471" s="1" t="s">
        <v>112</v>
      </c>
      <c r="F8471">
        <v>5142</v>
      </c>
      <c r="G8471" s="1" t="s">
        <v>66</v>
      </c>
      <c r="H8471" s="1" t="s">
        <v>67</v>
      </c>
      <c r="I8471">
        <v>486</v>
      </c>
      <c r="J8471">
        <v>-5893</v>
      </c>
      <c r="K8471">
        <v>5</v>
      </c>
      <c r="L8471">
        <v>5</v>
      </c>
      <c r="M8471">
        <v>5</v>
      </c>
      <c r="N8471">
        <v>5</v>
      </c>
      <c r="O8471">
        <v>6</v>
      </c>
      <c r="P8471">
        <v>6</v>
      </c>
      <c r="Q8471">
        <v>6</v>
      </c>
      <c r="R8471">
        <v>6</v>
      </c>
      <c r="S8471">
        <v>6</v>
      </c>
      <c r="T8471">
        <v>7</v>
      </c>
      <c r="U8471">
        <v>7</v>
      </c>
      <c r="V8471">
        <v>6</v>
      </c>
      <c r="W8471">
        <v>6</v>
      </c>
      <c r="X8471">
        <v>5</v>
      </c>
      <c r="Y8471">
        <v>6</v>
      </c>
      <c r="Z8471">
        <v>6</v>
      </c>
      <c r="AA8471">
        <v>4</v>
      </c>
      <c r="AB8471">
        <v>3</v>
      </c>
      <c r="AC8471">
        <v>2</v>
      </c>
      <c r="AD8471">
        <v>2</v>
      </c>
      <c r="AE8471">
        <v>2</v>
      </c>
      <c r="AF8471">
        <v>2</v>
      </c>
      <c r="AG8471">
        <v>2</v>
      </c>
      <c r="AH8471">
        <v>2</v>
      </c>
      <c r="AI8471">
        <v>2</v>
      </c>
      <c r="AJ8471">
        <v>2</v>
      </c>
      <c r="AK8471">
        <v>2</v>
      </c>
      <c r="AL8471">
        <v>2</v>
      </c>
      <c r="AM8471">
        <v>2</v>
      </c>
      <c r="AN8471">
        <v>2</v>
      </c>
      <c r="AO8471">
        <v>3</v>
      </c>
      <c r="AP8471">
        <v>4</v>
      </c>
      <c r="AQ8471">
        <v>4</v>
      </c>
      <c r="AR8471">
        <v>5</v>
      </c>
      <c r="AS8471">
        <v>4</v>
      </c>
      <c r="AT8471">
        <v>3</v>
      </c>
      <c r="AU8471">
        <v>2</v>
      </c>
      <c r="AV8471">
        <v>2</v>
      </c>
      <c r="AW8471">
        <v>2</v>
      </c>
      <c r="AX8471">
        <v>2</v>
      </c>
      <c r="AY8471">
        <v>2</v>
      </c>
      <c r="AZ8471">
        <v>2</v>
      </c>
      <c r="BA8471">
        <v>2</v>
      </c>
      <c r="BB8471">
        <v>2</v>
      </c>
      <c r="BC8471">
        <v>2</v>
      </c>
      <c r="BD8471">
        <v>2</v>
      </c>
      <c r="BE8471">
        <v>3</v>
      </c>
      <c r="BF8471">
        <v>2</v>
      </c>
      <c r="BG8471">
        <v>2</v>
      </c>
      <c r="BH8471">
        <v>2</v>
      </c>
      <c r="BI8471">
        <v>2</v>
      </c>
      <c r="BJ8471">
        <v>2</v>
      </c>
      <c r="BK8471">
        <v>3</v>
      </c>
    </row>
    <row r="8472" spans="1:63" x14ac:dyDescent="0.3">
      <c r="A8472" s="1" t="s">
        <v>313</v>
      </c>
      <c r="B8472">
        <v>91</v>
      </c>
      <c r="C8472" s="1" t="s">
        <v>314</v>
      </c>
      <c r="D8472">
        <v>2732</v>
      </c>
      <c r="E8472" s="1" t="s">
        <v>113</v>
      </c>
      <c r="F8472">
        <v>5142</v>
      </c>
      <c r="G8472" s="1" t="s">
        <v>66</v>
      </c>
      <c r="H8472" s="1" t="s">
        <v>67</v>
      </c>
      <c r="I8472">
        <v>486</v>
      </c>
      <c r="J8472">
        <v>-5893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1</v>
      </c>
      <c r="U8472">
        <v>1</v>
      </c>
      <c r="V8472">
        <v>1</v>
      </c>
      <c r="W8472">
        <v>1</v>
      </c>
      <c r="X8472">
        <v>1</v>
      </c>
      <c r="Y8472">
        <v>1</v>
      </c>
      <c r="Z8472">
        <v>1</v>
      </c>
      <c r="AA8472">
        <v>1</v>
      </c>
      <c r="AB8472">
        <v>1</v>
      </c>
      <c r="AC8472">
        <v>1</v>
      </c>
      <c r="AD8472">
        <v>1</v>
      </c>
      <c r="AE8472">
        <v>1</v>
      </c>
      <c r="AF8472">
        <v>1</v>
      </c>
      <c r="AG8472">
        <v>1</v>
      </c>
      <c r="AH8472">
        <v>1</v>
      </c>
      <c r="AI8472">
        <v>1</v>
      </c>
      <c r="AJ8472">
        <v>1</v>
      </c>
      <c r="AK8472">
        <v>1</v>
      </c>
      <c r="AL8472">
        <v>1</v>
      </c>
      <c r="AM8472">
        <v>1</v>
      </c>
      <c r="AN8472">
        <v>1</v>
      </c>
      <c r="AO8472">
        <v>1</v>
      </c>
      <c r="AP8472">
        <v>1</v>
      </c>
      <c r="AQ8472">
        <v>1</v>
      </c>
      <c r="AR8472">
        <v>1</v>
      </c>
      <c r="AS8472">
        <v>1</v>
      </c>
      <c r="AT8472">
        <v>1</v>
      </c>
      <c r="AU8472">
        <v>1</v>
      </c>
      <c r="AV8472">
        <v>1</v>
      </c>
      <c r="AW8472">
        <v>1</v>
      </c>
      <c r="AX8472">
        <v>1</v>
      </c>
      <c r="AY8472">
        <v>1</v>
      </c>
      <c r="AZ8472">
        <v>1</v>
      </c>
      <c r="BA8472">
        <v>1</v>
      </c>
      <c r="BB8472">
        <v>1</v>
      </c>
      <c r="BC8472">
        <v>1</v>
      </c>
      <c r="BD8472">
        <v>1</v>
      </c>
      <c r="BE8472">
        <v>1</v>
      </c>
      <c r="BF8472">
        <v>1</v>
      </c>
      <c r="BG8472">
        <v>1</v>
      </c>
      <c r="BH8472">
        <v>1</v>
      </c>
      <c r="BI8472">
        <v>1</v>
      </c>
      <c r="BJ8472">
        <v>1</v>
      </c>
      <c r="BK8472">
        <v>1</v>
      </c>
    </row>
    <row r="8473" spans="1:63" x14ac:dyDescent="0.3">
      <c r="A8473" s="1" t="s">
        <v>313</v>
      </c>
      <c r="B8473">
        <v>91</v>
      </c>
      <c r="C8473" s="1" t="s">
        <v>314</v>
      </c>
      <c r="D8473">
        <v>2733</v>
      </c>
      <c r="E8473" s="1" t="s">
        <v>163</v>
      </c>
      <c r="F8473">
        <v>5142</v>
      </c>
      <c r="G8473" s="1" t="s">
        <v>66</v>
      </c>
      <c r="H8473" s="1" t="s">
        <v>67</v>
      </c>
      <c r="I8473">
        <v>486</v>
      </c>
      <c r="J8473">
        <v>-5893</v>
      </c>
      <c r="K8473">
        <v>1</v>
      </c>
      <c r="L8473">
        <v>1</v>
      </c>
      <c r="M8473">
        <v>1</v>
      </c>
      <c r="N8473">
        <v>2</v>
      </c>
      <c r="O8473">
        <v>1</v>
      </c>
      <c r="P8473">
        <v>2</v>
      </c>
      <c r="Q8473">
        <v>2</v>
      </c>
      <c r="R8473">
        <v>2</v>
      </c>
      <c r="S8473">
        <v>1</v>
      </c>
      <c r="T8473">
        <v>1</v>
      </c>
      <c r="U8473">
        <v>2</v>
      </c>
      <c r="V8473">
        <v>2</v>
      </c>
      <c r="W8473">
        <v>1</v>
      </c>
      <c r="X8473">
        <v>1</v>
      </c>
      <c r="Y8473">
        <v>2</v>
      </c>
      <c r="Z8473">
        <v>2</v>
      </c>
      <c r="AA8473">
        <v>2</v>
      </c>
      <c r="AB8473">
        <v>2</v>
      </c>
      <c r="AC8473">
        <v>2</v>
      </c>
      <c r="AD8473">
        <v>1</v>
      </c>
      <c r="AE8473">
        <v>1</v>
      </c>
      <c r="AF8473">
        <v>1</v>
      </c>
      <c r="AG8473">
        <v>1</v>
      </c>
      <c r="AH8473">
        <v>1</v>
      </c>
      <c r="AI8473">
        <v>1</v>
      </c>
      <c r="AJ8473">
        <v>1</v>
      </c>
      <c r="AK8473">
        <v>1</v>
      </c>
      <c r="AL8473">
        <v>1</v>
      </c>
      <c r="AM8473">
        <v>1</v>
      </c>
      <c r="AN8473">
        <v>1</v>
      </c>
      <c r="AO8473">
        <v>1</v>
      </c>
      <c r="AP8473">
        <v>1</v>
      </c>
      <c r="AQ8473">
        <v>1</v>
      </c>
      <c r="AR8473">
        <v>1</v>
      </c>
      <c r="AS8473">
        <v>1</v>
      </c>
      <c r="AT8473">
        <v>1</v>
      </c>
      <c r="AU8473">
        <v>1</v>
      </c>
      <c r="AV8473">
        <v>1</v>
      </c>
      <c r="AW8473">
        <v>1</v>
      </c>
      <c r="AX8473">
        <v>1</v>
      </c>
      <c r="AY8473">
        <v>1</v>
      </c>
      <c r="AZ8473">
        <v>1</v>
      </c>
      <c r="BA8473">
        <v>1</v>
      </c>
      <c r="BB8473">
        <v>1</v>
      </c>
      <c r="BC8473">
        <v>1</v>
      </c>
      <c r="BD8473">
        <v>1</v>
      </c>
      <c r="BE8473">
        <v>2</v>
      </c>
      <c r="BF8473">
        <v>1</v>
      </c>
      <c r="BG8473">
        <v>2</v>
      </c>
      <c r="BH8473">
        <v>1</v>
      </c>
      <c r="BI8473">
        <v>1</v>
      </c>
      <c r="BJ8473">
        <v>2</v>
      </c>
      <c r="BK8473">
        <v>3</v>
      </c>
    </row>
    <row r="8474" spans="1:63" x14ac:dyDescent="0.3">
      <c r="A8474" s="1" t="s">
        <v>313</v>
      </c>
      <c r="B8474">
        <v>91</v>
      </c>
      <c r="C8474" s="1" t="s">
        <v>314</v>
      </c>
      <c r="D8474">
        <v>2734</v>
      </c>
      <c r="E8474" s="1" t="s">
        <v>114</v>
      </c>
      <c r="F8474">
        <v>5142</v>
      </c>
      <c r="G8474" s="1" t="s">
        <v>66</v>
      </c>
      <c r="H8474" s="1" t="s">
        <v>67</v>
      </c>
      <c r="I8474">
        <v>486</v>
      </c>
      <c r="J8474">
        <v>-5893</v>
      </c>
      <c r="K8474">
        <v>2</v>
      </c>
      <c r="L8474">
        <v>2</v>
      </c>
      <c r="M8474">
        <v>2</v>
      </c>
      <c r="N8474">
        <v>3</v>
      </c>
      <c r="O8474">
        <v>3</v>
      </c>
      <c r="P8474">
        <v>3</v>
      </c>
      <c r="Q8474">
        <v>3</v>
      </c>
      <c r="R8474">
        <v>4</v>
      </c>
      <c r="S8474">
        <v>6</v>
      </c>
      <c r="T8474">
        <v>6</v>
      </c>
      <c r="U8474">
        <v>7</v>
      </c>
      <c r="V8474">
        <v>8</v>
      </c>
      <c r="W8474">
        <v>9</v>
      </c>
      <c r="X8474">
        <v>9</v>
      </c>
      <c r="Y8474">
        <v>10</v>
      </c>
      <c r="Z8474">
        <v>10</v>
      </c>
      <c r="AA8474">
        <v>11</v>
      </c>
      <c r="AB8474">
        <v>10</v>
      </c>
      <c r="AC8474">
        <v>10</v>
      </c>
      <c r="AD8474">
        <v>10</v>
      </c>
      <c r="AE8474">
        <v>10</v>
      </c>
      <c r="AF8474">
        <v>7</v>
      </c>
      <c r="AG8474">
        <v>4</v>
      </c>
      <c r="AH8474">
        <v>4</v>
      </c>
      <c r="AI8474">
        <v>3</v>
      </c>
      <c r="AJ8474">
        <v>3</v>
      </c>
      <c r="AK8474">
        <v>4</v>
      </c>
      <c r="AL8474">
        <v>4</v>
      </c>
      <c r="AM8474">
        <v>2</v>
      </c>
      <c r="AN8474">
        <v>3</v>
      </c>
      <c r="AO8474">
        <v>5</v>
      </c>
      <c r="AP8474">
        <v>11</v>
      </c>
      <c r="AQ8474">
        <v>13</v>
      </c>
      <c r="AR8474">
        <v>13</v>
      </c>
      <c r="AS8474">
        <v>14</v>
      </c>
      <c r="AT8474">
        <v>15</v>
      </c>
      <c r="AU8474">
        <v>17</v>
      </c>
      <c r="AV8474">
        <v>18</v>
      </c>
      <c r="AW8474">
        <v>20</v>
      </c>
      <c r="AX8474">
        <v>23</v>
      </c>
      <c r="AY8474">
        <v>19</v>
      </c>
      <c r="AZ8474">
        <v>21</v>
      </c>
      <c r="BA8474">
        <v>25</v>
      </c>
      <c r="BB8474">
        <v>25</v>
      </c>
      <c r="BC8474">
        <v>24</v>
      </c>
      <c r="BD8474">
        <v>22</v>
      </c>
      <c r="BE8474">
        <v>25</v>
      </c>
      <c r="BF8474">
        <v>24</v>
      </c>
      <c r="BG8474">
        <v>27</v>
      </c>
      <c r="BH8474">
        <v>26</v>
      </c>
      <c r="BI8474">
        <v>28</v>
      </c>
      <c r="BJ8474">
        <v>29</v>
      </c>
      <c r="BK8474">
        <v>29</v>
      </c>
    </row>
    <row r="8475" spans="1:63" x14ac:dyDescent="0.3">
      <c r="A8475" s="1" t="s">
        <v>313</v>
      </c>
      <c r="B8475">
        <v>91</v>
      </c>
      <c r="C8475" s="1" t="s">
        <v>314</v>
      </c>
      <c r="D8475">
        <v>2735</v>
      </c>
      <c r="E8475" s="1" t="s">
        <v>115</v>
      </c>
      <c r="F8475">
        <v>5142</v>
      </c>
      <c r="G8475" s="1" t="s">
        <v>66</v>
      </c>
      <c r="H8475" s="1" t="s">
        <v>67</v>
      </c>
      <c r="I8475">
        <v>486</v>
      </c>
      <c r="J8475">
        <v>-5893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</v>
      </c>
      <c r="R8475">
        <v>1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</row>
    <row r="8476" spans="1:63" x14ac:dyDescent="0.3">
      <c r="A8476" s="1" t="s">
        <v>313</v>
      </c>
      <c r="B8476">
        <v>91</v>
      </c>
      <c r="C8476" s="1" t="s">
        <v>314</v>
      </c>
      <c r="D8476">
        <v>2736</v>
      </c>
      <c r="E8476" s="1" t="s">
        <v>116</v>
      </c>
      <c r="F8476">
        <v>5142</v>
      </c>
      <c r="G8476" s="1" t="s">
        <v>66</v>
      </c>
      <c r="H8476" s="1" t="s">
        <v>67</v>
      </c>
      <c r="I8476">
        <v>486</v>
      </c>
      <c r="J8476">
        <v>-5893</v>
      </c>
      <c r="K8476">
        <v>1</v>
      </c>
      <c r="L8476">
        <v>1</v>
      </c>
      <c r="M8476">
        <v>1</v>
      </c>
      <c r="N8476">
        <v>1</v>
      </c>
      <c r="O8476">
        <v>1</v>
      </c>
      <c r="P8476">
        <v>1</v>
      </c>
      <c r="Q8476">
        <v>1</v>
      </c>
      <c r="R8476">
        <v>1</v>
      </c>
      <c r="S8476">
        <v>1</v>
      </c>
      <c r="T8476">
        <v>1</v>
      </c>
      <c r="U8476">
        <v>1</v>
      </c>
      <c r="V8476">
        <v>1</v>
      </c>
      <c r="W8476">
        <v>1</v>
      </c>
      <c r="X8476">
        <v>1</v>
      </c>
      <c r="Y8476">
        <v>1</v>
      </c>
      <c r="Z8476">
        <v>1</v>
      </c>
      <c r="AA8476">
        <v>1</v>
      </c>
      <c r="AB8476">
        <v>1</v>
      </c>
      <c r="AC8476">
        <v>1</v>
      </c>
      <c r="AD8476">
        <v>1</v>
      </c>
      <c r="AE8476">
        <v>1</v>
      </c>
      <c r="AF8476">
        <v>1</v>
      </c>
      <c r="AG8476">
        <v>1</v>
      </c>
      <c r="AH8476">
        <v>1</v>
      </c>
      <c r="AI8476">
        <v>1</v>
      </c>
      <c r="AJ8476">
        <v>1</v>
      </c>
      <c r="AK8476">
        <v>1</v>
      </c>
      <c r="AL8476">
        <v>1</v>
      </c>
      <c r="AM8476">
        <v>1</v>
      </c>
      <c r="AN8476">
        <v>1</v>
      </c>
      <c r="AO8476">
        <v>1</v>
      </c>
      <c r="AP8476">
        <v>1</v>
      </c>
      <c r="AQ8476">
        <v>1</v>
      </c>
      <c r="AR8476">
        <v>1</v>
      </c>
      <c r="AS8476">
        <v>1</v>
      </c>
      <c r="AT8476">
        <v>1</v>
      </c>
      <c r="AU8476">
        <v>1</v>
      </c>
      <c r="AV8476">
        <v>1</v>
      </c>
      <c r="AW8476">
        <v>1</v>
      </c>
      <c r="AX8476">
        <v>1</v>
      </c>
      <c r="AY8476">
        <v>1</v>
      </c>
      <c r="AZ8476">
        <v>1</v>
      </c>
      <c r="BA8476">
        <v>1</v>
      </c>
      <c r="BB8476">
        <v>1</v>
      </c>
      <c r="BC8476">
        <v>1</v>
      </c>
      <c r="BD8476">
        <v>1</v>
      </c>
      <c r="BE8476">
        <v>1</v>
      </c>
      <c r="BF8476">
        <v>1</v>
      </c>
      <c r="BG8476">
        <v>1</v>
      </c>
      <c r="BH8476">
        <v>1</v>
      </c>
      <c r="BI8476">
        <v>1</v>
      </c>
      <c r="BJ8476">
        <v>1</v>
      </c>
      <c r="BK8476">
        <v>1</v>
      </c>
    </row>
    <row r="8477" spans="1:63" x14ac:dyDescent="0.3">
      <c r="A8477" s="1" t="s">
        <v>313</v>
      </c>
      <c r="B8477">
        <v>91</v>
      </c>
      <c r="C8477" s="1" t="s">
        <v>314</v>
      </c>
      <c r="D8477">
        <v>2740</v>
      </c>
      <c r="E8477" s="1" t="s">
        <v>117</v>
      </c>
      <c r="F8477">
        <v>5142</v>
      </c>
      <c r="G8477" s="1" t="s">
        <v>66</v>
      </c>
      <c r="H8477" s="1" t="s">
        <v>67</v>
      </c>
      <c r="I8477">
        <v>486</v>
      </c>
      <c r="J8477">
        <v>-5893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1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</row>
    <row r="8478" spans="1:63" x14ac:dyDescent="0.3">
      <c r="A8478" s="1" t="s">
        <v>313</v>
      </c>
      <c r="B8478">
        <v>91</v>
      </c>
      <c r="C8478" s="1" t="s">
        <v>314</v>
      </c>
      <c r="D8478">
        <v>2743</v>
      </c>
      <c r="E8478" s="1" t="s">
        <v>118</v>
      </c>
      <c r="F8478">
        <v>5142</v>
      </c>
      <c r="G8478" s="1" t="s">
        <v>66</v>
      </c>
      <c r="H8478" s="1" t="s">
        <v>67</v>
      </c>
      <c r="I8478">
        <v>486</v>
      </c>
      <c r="J8478">
        <v>-5893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</row>
    <row r="8479" spans="1:63" x14ac:dyDescent="0.3">
      <c r="A8479" s="1" t="s">
        <v>313</v>
      </c>
      <c r="B8479">
        <v>91</v>
      </c>
      <c r="C8479" s="1" t="s">
        <v>314</v>
      </c>
      <c r="D8479">
        <v>2737</v>
      </c>
      <c r="E8479" s="1" t="s">
        <v>119</v>
      </c>
      <c r="F8479">
        <v>5142</v>
      </c>
      <c r="G8479" s="1" t="s">
        <v>66</v>
      </c>
      <c r="H8479" s="1" t="s">
        <v>67</v>
      </c>
      <c r="I8479">
        <v>486</v>
      </c>
      <c r="J8479">
        <v>-5893</v>
      </c>
      <c r="K8479">
        <v>1</v>
      </c>
      <c r="L8479">
        <v>1</v>
      </c>
      <c r="M8479">
        <v>1</v>
      </c>
      <c r="N8479">
        <v>1</v>
      </c>
      <c r="O8479">
        <v>1</v>
      </c>
      <c r="P8479">
        <v>1</v>
      </c>
      <c r="Q8479">
        <v>1</v>
      </c>
      <c r="R8479">
        <v>1</v>
      </c>
      <c r="S8479">
        <v>1</v>
      </c>
      <c r="T8479">
        <v>1</v>
      </c>
      <c r="U8479">
        <v>1</v>
      </c>
      <c r="V8479">
        <v>0</v>
      </c>
      <c r="W8479">
        <v>0</v>
      </c>
      <c r="X8479">
        <v>1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1</v>
      </c>
      <c r="AV8479">
        <v>1</v>
      </c>
      <c r="AW8479">
        <v>1</v>
      </c>
      <c r="AX8479">
        <v>1</v>
      </c>
      <c r="AY8479">
        <v>1</v>
      </c>
      <c r="AZ8479">
        <v>1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</row>
    <row r="8480" spans="1:63" x14ac:dyDescent="0.3">
      <c r="A8480" s="1" t="s">
        <v>313</v>
      </c>
      <c r="B8480">
        <v>91</v>
      </c>
      <c r="C8480" s="1" t="s">
        <v>314</v>
      </c>
      <c r="D8480">
        <v>2781</v>
      </c>
      <c r="E8480" s="1" t="s">
        <v>164</v>
      </c>
      <c r="F8480">
        <v>5142</v>
      </c>
      <c r="G8480" s="1" t="s">
        <v>66</v>
      </c>
      <c r="H8480" s="1" t="s">
        <v>67</v>
      </c>
      <c r="I8480">
        <v>486</v>
      </c>
      <c r="J8480">
        <v>-5893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</row>
    <row r="8481" spans="1:63" x14ac:dyDescent="0.3">
      <c r="A8481" s="1" t="s">
        <v>313</v>
      </c>
      <c r="B8481">
        <v>91</v>
      </c>
      <c r="C8481" s="1" t="s">
        <v>314</v>
      </c>
      <c r="D8481">
        <v>2782</v>
      </c>
      <c r="E8481" s="1" t="s">
        <v>165</v>
      </c>
      <c r="F8481">
        <v>5142</v>
      </c>
      <c r="G8481" s="1" t="s">
        <v>66</v>
      </c>
      <c r="H8481" s="1" t="s">
        <v>67</v>
      </c>
      <c r="I8481">
        <v>486</v>
      </c>
      <c r="J8481">
        <v>-5893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</row>
    <row r="8482" spans="1:63" x14ac:dyDescent="0.3">
      <c r="A8482" s="1" t="s">
        <v>313</v>
      </c>
      <c r="B8482">
        <v>91</v>
      </c>
      <c r="C8482" s="1" t="s">
        <v>314</v>
      </c>
      <c r="D8482">
        <v>2744</v>
      </c>
      <c r="E8482" s="1" t="s">
        <v>120</v>
      </c>
      <c r="F8482">
        <v>5142</v>
      </c>
      <c r="G8482" s="1" t="s">
        <v>66</v>
      </c>
      <c r="H8482" s="1" t="s">
        <v>67</v>
      </c>
      <c r="I8482">
        <v>486</v>
      </c>
      <c r="J8482">
        <v>-5893</v>
      </c>
      <c r="K8482">
        <v>2</v>
      </c>
      <c r="L8482">
        <v>2</v>
      </c>
      <c r="M8482">
        <v>2</v>
      </c>
      <c r="N8482">
        <v>2</v>
      </c>
      <c r="O8482">
        <v>2</v>
      </c>
      <c r="P8482">
        <v>2</v>
      </c>
      <c r="Q8482">
        <v>2</v>
      </c>
      <c r="R8482">
        <v>3</v>
      </c>
      <c r="S8482">
        <v>3</v>
      </c>
      <c r="T8482">
        <v>4</v>
      </c>
      <c r="U8482">
        <v>4</v>
      </c>
      <c r="V8482">
        <v>5</v>
      </c>
      <c r="W8482">
        <v>6</v>
      </c>
      <c r="X8482">
        <v>6</v>
      </c>
      <c r="Y8482">
        <v>6</v>
      </c>
      <c r="Z8482">
        <v>7</v>
      </c>
      <c r="AA8482">
        <v>7</v>
      </c>
      <c r="AB8482">
        <v>7</v>
      </c>
      <c r="AC8482">
        <v>7</v>
      </c>
      <c r="AD8482">
        <v>6</v>
      </c>
      <c r="AE8482">
        <v>6</v>
      </c>
      <c r="AF8482">
        <v>4</v>
      </c>
      <c r="AG8482">
        <v>3</v>
      </c>
      <c r="AH8482">
        <v>3</v>
      </c>
      <c r="AI8482">
        <v>2</v>
      </c>
      <c r="AJ8482">
        <v>2</v>
      </c>
      <c r="AK8482">
        <v>2</v>
      </c>
      <c r="AL8482">
        <v>3</v>
      </c>
      <c r="AM8482">
        <v>2</v>
      </c>
      <c r="AN8482">
        <v>1</v>
      </c>
      <c r="AO8482">
        <v>0</v>
      </c>
      <c r="AP8482">
        <v>0</v>
      </c>
      <c r="AQ8482">
        <v>0</v>
      </c>
      <c r="AR8482">
        <v>1</v>
      </c>
      <c r="AS8482">
        <v>1</v>
      </c>
      <c r="AT8482">
        <v>1</v>
      </c>
      <c r="AU8482">
        <v>1</v>
      </c>
      <c r="AV8482">
        <v>1</v>
      </c>
      <c r="AW8482">
        <v>1</v>
      </c>
      <c r="AX8482">
        <v>1</v>
      </c>
      <c r="AY8482">
        <v>1</v>
      </c>
      <c r="AZ8482">
        <v>1</v>
      </c>
      <c r="BA8482">
        <v>0</v>
      </c>
      <c r="BB8482">
        <v>1</v>
      </c>
      <c r="BC8482">
        <v>1</v>
      </c>
      <c r="BD8482">
        <v>1</v>
      </c>
      <c r="BE8482">
        <v>0</v>
      </c>
      <c r="BF8482">
        <v>1</v>
      </c>
      <c r="BG8482">
        <v>0</v>
      </c>
      <c r="BH8482">
        <v>1</v>
      </c>
      <c r="BI8482">
        <v>1</v>
      </c>
      <c r="BJ8482">
        <v>1</v>
      </c>
      <c r="BK8482">
        <v>1</v>
      </c>
    </row>
    <row r="8483" spans="1:63" x14ac:dyDescent="0.3">
      <c r="A8483" s="1" t="s">
        <v>313</v>
      </c>
      <c r="B8483">
        <v>91</v>
      </c>
      <c r="C8483" s="1" t="s">
        <v>314</v>
      </c>
      <c r="D8483">
        <v>2848</v>
      </c>
      <c r="E8483" s="1" t="s">
        <v>121</v>
      </c>
      <c r="F8483">
        <v>5142</v>
      </c>
      <c r="G8483" s="1" t="s">
        <v>66</v>
      </c>
      <c r="H8483" s="1" t="s">
        <v>67</v>
      </c>
      <c r="I8483">
        <v>486</v>
      </c>
      <c r="J8483">
        <v>-5893</v>
      </c>
      <c r="K8483">
        <v>38</v>
      </c>
      <c r="L8483">
        <v>41</v>
      </c>
      <c r="M8483">
        <v>44</v>
      </c>
      <c r="N8483">
        <v>48</v>
      </c>
      <c r="O8483">
        <v>47</v>
      </c>
      <c r="P8483">
        <v>49</v>
      </c>
      <c r="Q8483">
        <v>51</v>
      </c>
      <c r="R8483">
        <v>51</v>
      </c>
      <c r="S8483">
        <v>57</v>
      </c>
      <c r="T8483">
        <v>53</v>
      </c>
      <c r="U8483">
        <v>52</v>
      </c>
      <c r="V8483">
        <v>50</v>
      </c>
      <c r="W8483">
        <v>47</v>
      </c>
      <c r="X8483">
        <v>39</v>
      </c>
      <c r="Y8483">
        <v>40</v>
      </c>
      <c r="Z8483">
        <v>47</v>
      </c>
      <c r="AA8483">
        <v>46</v>
      </c>
      <c r="AB8483">
        <v>45</v>
      </c>
      <c r="AC8483">
        <v>46</v>
      </c>
      <c r="AD8483">
        <v>64</v>
      </c>
      <c r="AE8483">
        <v>61</v>
      </c>
      <c r="AF8483">
        <v>35</v>
      </c>
      <c r="AG8483">
        <v>38</v>
      </c>
      <c r="AH8483">
        <v>25</v>
      </c>
      <c r="AI8483">
        <v>24</v>
      </c>
      <c r="AJ8483">
        <v>20</v>
      </c>
      <c r="AK8483">
        <v>28</v>
      </c>
      <c r="AL8483">
        <v>21</v>
      </c>
      <c r="AM8483">
        <v>23</v>
      </c>
      <c r="AN8483">
        <v>28</v>
      </c>
      <c r="AO8483">
        <v>26</v>
      </c>
      <c r="AP8483">
        <v>34</v>
      </c>
      <c r="AQ8483">
        <v>47</v>
      </c>
      <c r="AR8483">
        <v>36</v>
      </c>
      <c r="AS8483">
        <v>46</v>
      </c>
      <c r="AT8483">
        <v>55</v>
      </c>
      <c r="AU8483">
        <v>66</v>
      </c>
      <c r="AV8483">
        <v>82</v>
      </c>
      <c r="AW8483">
        <v>102</v>
      </c>
      <c r="AX8483">
        <v>82</v>
      </c>
      <c r="AY8483">
        <v>85</v>
      </c>
      <c r="AZ8483">
        <v>102</v>
      </c>
      <c r="BA8483">
        <v>100</v>
      </c>
      <c r="BB8483">
        <v>100</v>
      </c>
      <c r="BC8483">
        <v>93</v>
      </c>
      <c r="BD8483">
        <v>96</v>
      </c>
      <c r="BE8483">
        <v>94</v>
      </c>
      <c r="BF8483">
        <v>97</v>
      </c>
      <c r="BG8483">
        <v>94</v>
      </c>
      <c r="BH8483">
        <v>92</v>
      </c>
      <c r="BI8483">
        <v>95</v>
      </c>
      <c r="BJ8483">
        <v>112</v>
      </c>
      <c r="BK8483">
        <v>113</v>
      </c>
    </row>
    <row r="8484" spans="1:63" x14ac:dyDescent="0.3">
      <c r="A8484" s="1" t="s">
        <v>313</v>
      </c>
      <c r="B8484">
        <v>91</v>
      </c>
      <c r="C8484" s="1" t="s">
        <v>314</v>
      </c>
      <c r="D8484">
        <v>2761</v>
      </c>
      <c r="E8484" s="1" t="s">
        <v>122</v>
      </c>
      <c r="F8484">
        <v>5142</v>
      </c>
      <c r="G8484" s="1" t="s">
        <v>66</v>
      </c>
      <c r="H8484" s="1" t="s">
        <v>67</v>
      </c>
      <c r="I8484">
        <v>486</v>
      </c>
      <c r="J8484">
        <v>-5893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1</v>
      </c>
      <c r="AD8484">
        <v>1</v>
      </c>
      <c r="AE8484">
        <v>1</v>
      </c>
      <c r="AF8484">
        <v>1</v>
      </c>
      <c r="AG8484">
        <v>1</v>
      </c>
      <c r="AH8484">
        <v>1</v>
      </c>
      <c r="AI8484">
        <v>1</v>
      </c>
      <c r="AJ8484">
        <v>1</v>
      </c>
      <c r="AK8484">
        <v>1</v>
      </c>
      <c r="AL8484">
        <v>1</v>
      </c>
      <c r="AM8484">
        <v>1</v>
      </c>
      <c r="AN8484">
        <v>1</v>
      </c>
      <c r="AO8484">
        <v>1</v>
      </c>
      <c r="AP8484">
        <v>1</v>
      </c>
      <c r="AQ8484">
        <v>1</v>
      </c>
      <c r="AR8484">
        <v>1</v>
      </c>
      <c r="AS8484">
        <v>1</v>
      </c>
      <c r="AT8484">
        <v>1</v>
      </c>
      <c r="AU8484">
        <v>1</v>
      </c>
      <c r="AV8484">
        <v>0</v>
      </c>
      <c r="AW8484">
        <v>1</v>
      </c>
      <c r="AX8484">
        <v>1</v>
      </c>
      <c r="AY8484">
        <v>1</v>
      </c>
      <c r="AZ8484">
        <v>1</v>
      </c>
      <c r="BA8484">
        <v>0</v>
      </c>
      <c r="BB8484">
        <v>0</v>
      </c>
      <c r="BC8484">
        <v>1</v>
      </c>
      <c r="BD8484">
        <v>0</v>
      </c>
      <c r="BE8484">
        <v>1</v>
      </c>
      <c r="BF8484">
        <v>1</v>
      </c>
      <c r="BG8484">
        <v>1</v>
      </c>
      <c r="BH8484">
        <v>1</v>
      </c>
      <c r="BI8484">
        <v>1</v>
      </c>
      <c r="BJ8484">
        <v>1</v>
      </c>
      <c r="BK8484">
        <v>1</v>
      </c>
    </row>
    <row r="8485" spans="1:63" x14ac:dyDescent="0.3">
      <c r="A8485" s="1" t="s">
        <v>313</v>
      </c>
      <c r="B8485">
        <v>91</v>
      </c>
      <c r="C8485" s="1" t="s">
        <v>314</v>
      </c>
      <c r="D8485">
        <v>2762</v>
      </c>
      <c r="E8485" s="1" t="s">
        <v>166</v>
      </c>
      <c r="F8485">
        <v>5142</v>
      </c>
      <c r="G8485" s="1" t="s">
        <v>66</v>
      </c>
      <c r="H8485" s="1" t="s">
        <v>67</v>
      </c>
      <c r="I8485">
        <v>486</v>
      </c>
      <c r="J8485">
        <v>-5893</v>
      </c>
      <c r="K8485">
        <v>8</v>
      </c>
      <c r="L8485">
        <v>6</v>
      </c>
      <c r="M8485">
        <v>6</v>
      </c>
      <c r="N8485">
        <v>6</v>
      </c>
      <c r="O8485">
        <v>6</v>
      </c>
      <c r="P8485">
        <v>7</v>
      </c>
      <c r="Q8485">
        <v>6</v>
      </c>
      <c r="R8485">
        <v>5</v>
      </c>
      <c r="S8485">
        <v>6</v>
      </c>
      <c r="T8485">
        <v>5</v>
      </c>
      <c r="U8485">
        <v>5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2</v>
      </c>
      <c r="AV8485">
        <v>0</v>
      </c>
      <c r="AW8485">
        <v>0</v>
      </c>
      <c r="AX8485">
        <v>1</v>
      </c>
      <c r="AY8485">
        <v>1</v>
      </c>
      <c r="AZ8485">
        <v>0</v>
      </c>
      <c r="BA8485">
        <v>1</v>
      </c>
      <c r="BB8485">
        <v>3</v>
      </c>
      <c r="BC8485">
        <v>3</v>
      </c>
      <c r="BD8485">
        <v>3</v>
      </c>
      <c r="BE8485">
        <v>2</v>
      </c>
      <c r="BF8485">
        <v>2</v>
      </c>
      <c r="BG8485">
        <v>1</v>
      </c>
      <c r="BH8485">
        <v>1</v>
      </c>
      <c r="BI8485">
        <v>2</v>
      </c>
      <c r="BJ8485">
        <v>2</v>
      </c>
      <c r="BK8485">
        <v>1</v>
      </c>
    </row>
    <row r="8486" spans="1:63" x14ac:dyDescent="0.3">
      <c r="A8486" s="1" t="s">
        <v>313</v>
      </c>
      <c r="B8486">
        <v>91</v>
      </c>
      <c r="C8486" s="1" t="s">
        <v>314</v>
      </c>
      <c r="D8486">
        <v>2763</v>
      </c>
      <c r="E8486" s="1" t="s">
        <v>167</v>
      </c>
      <c r="F8486">
        <v>5142</v>
      </c>
      <c r="G8486" s="1" t="s">
        <v>66</v>
      </c>
      <c r="H8486" s="1" t="s">
        <v>67</v>
      </c>
      <c r="I8486">
        <v>486</v>
      </c>
      <c r="J8486">
        <v>-5893</v>
      </c>
      <c r="K8486">
        <v>1</v>
      </c>
      <c r="L8486">
        <v>1</v>
      </c>
      <c r="M8486">
        <v>2</v>
      </c>
      <c r="N8486">
        <v>3</v>
      </c>
      <c r="O8486">
        <v>2</v>
      </c>
      <c r="P8486">
        <v>2</v>
      </c>
      <c r="Q8486">
        <v>2</v>
      </c>
      <c r="R8486">
        <v>1</v>
      </c>
      <c r="S8486">
        <v>2</v>
      </c>
      <c r="T8486">
        <v>4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2</v>
      </c>
      <c r="AU8486">
        <v>2</v>
      </c>
      <c r="AV8486">
        <v>2</v>
      </c>
      <c r="AW8486">
        <v>2</v>
      </c>
      <c r="AX8486">
        <v>1</v>
      </c>
      <c r="AY8486">
        <v>1</v>
      </c>
      <c r="AZ8486">
        <v>3</v>
      </c>
      <c r="BA8486">
        <v>2</v>
      </c>
      <c r="BB8486">
        <v>2</v>
      </c>
      <c r="BC8486">
        <v>2</v>
      </c>
      <c r="BD8486">
        <v>2</v>
      </c>
      <c r="BE8486">
        <v>2</v>
      </c>
      <c r="BF8486">
        <v>1</v>
      </c>
      <c r="BG8486">
        <v>2</v>
      </c>
      <c r="BH8486">
        <v>2</v>
      </c>
      <c r="BI8486">
        <v>2</v>
      </c>
      <c r="BJ8486">
        <v>3</v>
      </c>
      <c r="BK8486">
        <v>3</v>
      </c>
    </row>
    <row r="8487" spans="1:63" x14ac:dyDescent="0.3">
      <c r="A8487" s="1" t="s">
        <v>313</v>
      </c>
      <c r="B8487">
        <v>91</v>
      </c>
      <c r="C8487" s="1" t="s">
        <v>314</v>
      </c>
      <c r="D8487">
        <v>2764</v>
      </c>
      <c r="E8487" s="1" t="s">
        <v>168</v>
      </c>
      <c r="F8487">
        <v>5142</v>
      </c>
      <c r="G8487" s="1" t="s">
        <v>66</v>
      </c>
      <c r="H8487" s="1" t="s">
        <v>67</v>
      </c>
      <c r="I8487">
        <v>486</v>
      </c>
      <c r="J8487">
        <v>-5893</v>
      </c>
      <c r="K8487">
        <v>6</v>
      </c>
      <c r="L8487">
        <v>6</v>
      </c>
      <c r="M8487">
        <v>6</v>
      </c>
      <c r="N8487">
        <v>7</v>
      </c>
      <c r="O8487">
        <v>8</v>
      </c>
      <c r="P8487">
        <v>8</v>
      </c>
      <c r="Q8487">
        <v>10</v>
      </c>
      <c r="R8487">
        <v>12</v>
      </c>
      <c r="S8487">
        <v>12</v>
      </c>
      <c r="T8487">
        <v>12</v>
      </c>
      <c r="U8487">
        <v>10</v>
      </c>
      <c r="V8487">
        <v>12</v>
      </c>
      <c r="W8487">
        <v>14</v>
      </c>
      <c r="X8487">
        <v>18</v>
      </c>
      <c r="Y8487">
        <v>16</v>
      </c>
      <c r="Z8487">
        <v>16</v>
      </c>
      <c r="AA8487">
        <v>26</v>
      </c>
      <c r="AB8487">
        <v>27</v>
      </c>
      <c r="AC8487">
        <v>29</v>
      </c>
      <c r="AD8487">
        <v>29</v>
      </c>
      <c r="AE8487">
        <v>30</v>
      </c>
      <c r="AF8487">
        <v>30</v>
      </c>
      <c r="AG8487">
        <v>32</v>
      </c>
      <c r="AH8487">
        <v>34</v>
      </c>
      <c r="AI8487">
        <v>34</v>
      </c>
      <c r="AJ8487">
        <v>33</v>
      </c>
      <c r="AK8487">
        <v>33</v>
      </c>
      <c r="AL8487">
        <v>31</v>
      </c>
      <c r="AM8487">
        <v>30</v>
      </c>
      <c r="AN8487">
        <v>31</v>
      </c>
      <c r="AO8487">
        <v>33</v>
      </c>
      <c r="AP8487">
        <v>34</v>
      </c>
      <c r="AQ8487">
        <v>35</v>
      </c>
      <c r="AR8487">
        <v>37</v>
      </c>
      <c r="AS8487">
        <v>33</v>
      </c>
      <c r="AT8487">
        <v>30</v>
      </c>
      <c r="AU8487">
        <v>29</v>
      </c>
      <c r="AV8487">
        <v>33</v>
      </c>
      <c r="AW8487">
        <v>30</v>
      </c>
      <c r="AX8487">
        <v>20</v>
      </c>
      <c r="AY8487">
        <v>14</v>
      </c>
      <c r="AZ8487">
        <v>14</v>
      </c>
      <c r="BA8487">
        <v>20</v>
      </c>
      <c r="BB8487">
        <v>19</v>
      </c>
      <c r="BC8487">
        <v>17</v>
      </c>
      <c r="BD8487">
        <v>13</v>
      </c>
      <c r="BE8487">
        <v>10</v>
      </c>
      <c r="BF8487">
        <v>6</v>
      </c>
      <c r="BG8487">
        <v>11</v>
      </c>
      <c r="BH8487">
        <v>13</v>
      </c>
      <c r="BI8487">
        <v>8</v>
      </c>
      <c r="BJ8487">
        <v>12</v>
      </c>
      <c r="BK8487">
        <v>9</v>
      </c>
    </row>
    <row r="8488" spans="1:63" x14ac:dyDescent="0.3">
      <c r="A8488" s="1" t="s">
        <v>313</v>
      </c>
      <c r="B8488">
        <v>91</v>
      </c>
      <c r="C8488" s="1" t="s">
        <v>314</v>
      </c>
      <c r="D8488">
        <v>2765</v>
      </c>
      <c r="E8488" s="1" t="s">
        <v>169</v>
      </c>
      <c r="F8488">
        <v>5142</v>
      </c>
      <c r="G8488" s="1" t="s">
        <v>66</v>
      </c>
      <c r="H8488" s="1" t="s">
        <v>67</v>
      </c>
      <c r="I8488">
        <v>486</v>
      </c>
      <c r="J8488">
        <v>-5893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1</v>
      </c>
      <c r="Y8488">
        <v>0</v>
      </c>
      <c r="Z8488">
        <v>1</v>
      </c>
      <c r="AA8488">
        <v>2</v>
      </c>
      <c r="AB8488">
        <v>3</v>
      </c>
      <c r="AC8488">
        <v>1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0</v>
      </c>
      <c r="AL8488">
        <v>1</v>
      </c>
      <c r="AM8488">
        <v>1</v>
      </c>
      <c r="AN8488">
        <v>2</v>
      </c>
      <c r="AO8488">
        <v>2</v>
      </c>
      <c r="AP8488">
        <v>1</v>
      </c>
      <c r="AQ8488">
        <v>3</v>
      </c>
      <c r="AR8488">
        <v>4</v>
      </c>
      <c r="AS8488">
        <v>9</v>
      </c>
      <c r="AT8488">
        <v>10</v>
      </c>
      <c r="AU8488">
        <v>10</v>
      </c>
      <c r="AV8488">
        <v>2</v>
      </c>
      <c r="AW8488">
        <v>6</v>
      </c>
      <c r="AX8488">
        <v>8</v>
      </c>
      <c r="AY8488">
        <v>11</v>
      </c>
      <c r="AZ8488">
        <v>8</v>
      </c>
      <c r="BA8488">
        <v>8</v>
      </c>
      <c r="BB8488">
        <v>5</v>
      </c>
      <c r="BC8488">
        <v>2</v>
      </c>
      <c r="BD8488">
        <v>1</v>
      </c>
      <c r="BE8488">
        <v>3</v>
      </c>
      <c r="BF8488">
        <v>5</v>
      </c>
      <c r="BG8488">
        <v>4</v>
      </c>
      <c r="BH8488">
        <v>7</v>
      </c>
      <c r="BI8488">
        <v>10</v>
      </c>
      <c r="BJ8488">
        <v>8</v>
      </c>
      <c r="BK8488">
        <v>10</v>
      </c>
    </row>
    <row r="8489" spans="1:63" x14ac:dyDescent="0.3">
      <c r="A8489" s="1" t="s">
        <v>313</v>
      </c>
      <c r="B8489">
        <v>91</v>
      </c>
      <c r="C8489" s="1" t="s">
        <v>314</v>
      </c>
      <c r="D8489">
        <v>2767</v>
      </c>
      <c r="E8489" s="1" t="s">
        <v>171</v>
      </c>
      <c r="F8489">
        <v>5142</v>
      </c>
      <c r="G8489" s="1" t="s">
        <v>66</v>
      </c>
      <c r="H8489" s="1" t="s">
        <v>67</v>
      </c>
      <c r="I8489">
        <v>486</v>
      </c>
      <c r="J8489">
        <v>-5893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</row>
    <row r="8490" spans="1:63" x14ac:dyDescent="0.3">
      <c r="A8490" s="1" t="s">
        <v>313</v>
      </c>
      <c r="B8490">
        <v>91</v>
      </c>
      <c r="C8490" s="1" t="s">
        <v>314</v>
      </c>
      <c r="D8490">
        <v>2680</v>
      </c>
      <c r="E8490" s="1" t="s">
        <v>123</v>
      </c>
      <c r="F8490">
        <v>5142</v>
      </c>
      <c r="G8490" s="1" t="s">
        <v>66</v>
      </c>
      <c r="H8490" s="1" t="s">
        <v>67</v>
      </c>
      <c r="I8490">
        <v>486</v>
      </c>
      <c r="J8490">
        <v>-5893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1</v>
      </c>
      <c r="Y8490">
        <v>1</v>
      </c>
      <c r="Z8490">
        <v>1</v>
      </c>
      <c r="AA8490">
        <v>0</v>
      </c>
      <c r="AB8490">
        <v>0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</row>
    <row r="8491" spans="1:63" x14ac:dyDescent="0.3">
      <c r="A8491" s="1" t="s">
        <v>313</v>
      </c>
      <c r="B8491">
        <v>91</v>
      </c>
      <c r="C8491" s="1" t="s">
        <v>314</v>
      </c>
      <c r="D8491">
        <v>2905</v>
      </c>
      <c r="E8491" s="1" t="s">
        <v>124</v>
      </c>
      <c r="F8491">
        <v>5521</v>
      </c>
      <c r="G8491" s="1" t="s">
        <v>70</v>
      </c>
      <c r="H8491" s="1" t="s">
        <v>67</v>
      </c>
      <c r="I8491">
        <v>486</v>
      </c>
      <c r="J8491">
        <v>-5893</v>
      </c>
      <c r="K8491">
        <v>9</v>
      </c>
      <c r="L8491">
        <v>11</v>
      </c>
      <c r="M8491">
        <v>10</v>
      </c>
      <c r="N8491">
        <v>14</v>
      </c>
      <c r="O8491">
        <v>15</v>
      </c>
      <c r="P8491">
        <v>16</v>
      </c>
      <c r="Q8491">
        <v>12</v>
      </c>
      <c r="R8491">
        <v>13</v>
      </c>
      <c r="S8491">
        <v>16</v>
      </c>
      <c r="T8491">
        <v>17</v>
      </c>
      <c r="U8491">
        <v>14</v>
      </c>
      <c r="V8491">
        <v>15</v>
      </c>
      <c r="W8491">
        <v>21</v>
      </c>
      <c r="X8491">
        <v>20</v>
      </c>
      <c r="Y8491">
        <v>25</v>
      </c>
      <c r="Z8491">
        <v>20</v>
      </c>
      <c r="AA8491">
        <v>22</v>
      </c>
      <c r="AB8491">
        <v>17</v>
      </c>
      <c r="AC8491">
        <v>17</v>
      </c>
      <c r="AD8491">
        <v>24</v>
      </c>
      <c r="AE8491">
        <v>18</v>
      </c>
      <c r="AF8491">
        <v>38</v>
      </c>
      <c r="AG8491">
        <v>37</v>
      </c>
      <c r="AH8491">
        <v>48</v>
      </c>
      <c r="AI8491">
        <v>54</v>
      </c>
      <c r="AJ8491">
        <v>45</v>
      </c>
      <c r="AK8491">
        <v>38</v>
      </c>
      <c r="AL8491">
        <v>40</v>
      </c>
      <c r="AM8491">
        <v>43</v>
      </c>
      <c r="AN8491">
        <v>27</v>
      </c>
      <c r="AO8491">
        <v>30</v>
      </c>
      <c r="AP8491">
        <v>32</v>
      </c>
      <c r="AQ8491">
        <v>33</v>
      </c>
      <c r="AR8491">
        <v>34</v>
      </c>
      <c r="AS8491">
        <v>34</v>
      </c>
      <c r="AT8491">
        <v>28</v>
      </c>
      <c r="AU8491">
        <v>32</v>
      </c>
      <c r="AV8491">
        <v>29</v>
      </c>
      <c r="AW8491">
        <v>30</v>
      </c>
      <c r="AX8491">
        <v>36</v>
      </c>
      <c r="AY8491">
        <v>47</v>
      </c>
      <c r="AZ8491">
        <v>67</v>
      </c>
      <c r="BA8491">
        <v>76</v>
      </c>
      <c r="BB8491">
        <v>41</v>
      </c>
      <c r="BC8491">
        <v>52</v>
      </c>
      <c r="BD8491">
        <v>54</v>
      </c>
      <c r="BE8491">
        <v>61</v>
      </c>
      <c r="BF8491">
        <v>77</v>
      </c>
      <c r="BG8491">
        <v>103</v>
      </c>
      <c r="BH8491">
        <v>100</v>
      </c>
      <c r="BI8491">
        <v>101</v>
      </c>
      <c r="BJ8491">
        <v>111</v>
      </c>
      <c r="BK8491">
        <v>122</v>
      </c>
    </row>
    <row r="8492" spans="1:63" x14ac:dyDescent="0.3">
      <c r="A8492" s="1" t="s">
        <v>313</v>
      </c>
      <c r="B8492">
        <v>91</v>
      </c>
      <c r="C8492" s="1" t="s">
        <v>314</v>
      </c>
      <c r="D8492">
        <v>2905</v>
      </c>
      <c r="E8492" s="1" t="s">
        <v>124</v>
      </c>
      <c r="F8492">
        <v>5142</v>
      </c>
      <c r="G8492" s="1" t="s">
        <v>66</v>
      </c>
      <c r="H8492" s="1" t="s">
        <v>67</v>
      </c>
      <c r="I8492">
        <v>486</v>
      </c>
      <c r="J8492">
        <v>-5893</v>
      </c>
      <c r="K8492">
        <v>77</v>
      </c>
      <c r="L8492">
        <v>79</v>
      </c>
      <c r="M8492">
        <v>80</v>
      </c>
      <c r="N8492">
        <v>82</v>
      </c>
      <c r="O8492">
        <v>80</v>
      </c>
      <c r="P8492">
        <v>84</v>
      </c>
      <c r="Q8492">
        <v>88</v>
      </c>
      <c r="R8492">
        <v>88</v>
      </c>
      <c r="S8492">
        <v>88</v>
      </c>
      <c r="T8492">
        <v>85</v>
      </c>
      <c r="U8492">
        <v>83</v>
      </c>
      <c r="V8492">
        <v>85</v>
      </c>
      <c r="W8492">
        <v>94</v>
      </c>
      <c r="X8492">
        <v>103</v>
      </c>
      <c r="Y8492">
        <v>107</v>
      </c>
      <c r="Z8492">
        <v>103</v>
      </c>
      <c r="AA8492">
        <v>105</v>
      </c>
      <c r="AB8492">
        <v>106</v>
      </c>
      <c r="AC8492">
        <v>106</v>
      </c>
      <c r="AD8492">
        <v>108</v>
      </c>
      <c r="AE8492">
        <v>108</v>
      </c>
      <c r="AF8492">
        <v>105</v>
      </c>
      <c r="AG8492">
        <v>105</v>
      </c>
      <c r="AH8492">
        <v>106</v>
      </c>
      <c r="AI8492">
        <v>106</v>
      </c>
      <c r="AJ8492">
        <v>106</v>
      </c>
      <c r="AK8492">
        <v>107</v>
      </c>
      <c r="AL8492">
        <v>102</v>
      </c>
      <c r="AM8492">
        <v>103</v>
      </c>
      <c r="AN8492">
        <v>107</v>
      </c>
      <c r="AO8492">
        <v>103</v>
      </c>
      <c r="AP8492">
        <v>106</v>
      </c>
      <c r="AQ8492">
        <v>105</v>
      </c>
      <c r="AR8492">
        <v>103</v>
      </c>
      <c r="AS8492">
        <v>103</v>
      </c>
      <c r="AT8492">
        <v>101</v>
      </c>
      <c r="AU8492">
        <v>98</v>
      </c>
      <c r="AV8492">
        <v>103</v>
      </c>
      <c r="AW8492">
        <v>103</v>
      </c>
      <c r="AX8492">
        <v>99</v>
      </c>
      <c r="AY8492">
        <v>102</v>
      </c>
      <c r="AZ8492">
        <v>109</v>
      </c>
      <c r="BA8492">
        <v>108</v>
      </c>
      <c r="BB8492">
        <v>107</v>
      </c>
      <c r="BC8492">
        <v>106</v>
      </c>
      <c r="BD8492">
        <v>109</v>
      </c>
      <c r="BE8492">
        <v>110</v>
      </c>
      <c r="BF8492">
        <v>109</v>
      </c>
      <c r="BG8492">
        <v>109</v>
      </c>
      <c r="BH8492">
        <v>108</v>
      </c>
      <c r="BI8492">
        <v>111</v>
      </c>
      <c r="BJ8492">
        <v>112</v>
      </c>
      <c r="BK8492">
        <v>112</v>
      </c>
    </row>
    <row r="8493" spans="1:63" x14ac:dyDescent="0.3">
      <c r="A8493" s="1" t="s">
        <v>313</v>
      </c>
      <c r="B8493">
        <v>91</v>
      </c>
      <c r="C8493" s="1" t="s">
        <v>314</v>
      </c>
      <c r="D8493">
        <v>2907</v>
      </c>
      <c r="E8493" s="1" t="s">
        <v>125</v>
      </c>
      <c r="F8493">
        <v>5521</v>
      </c>
      <c r="G8493" s="1" t="s">
        <v>70</v>
      </c>
      <c r="H8493" s="1" t="s">
        <v>67</v>
      </c>
      <c r="I8493">
        <v>486</v>
      </c>
      <c r="J8493">
        <v>-5893</v>
      </c>
      <c r="K8493">
        <v>6</v>
      </c>
      <c r="L8493">
        <v>8</v>
      </c>
      <c r="M8493">
        <v>6</v>
      </c>
      <c r="N8493">
        <v>8</v>
      </c>
      <c r="O8493">
        <v>7</v>
      </c>
      <c r="P8493">
        <v>5</v>
      </c>
      <c r="Q8493">
        <v>4</v>
      </c>
      <c r="R8493">
        <v>4</v>
      </c>
      <c r="S8493">
        <v>5</v>
      </c>
      <c r="T8493">
        <v>5</v>
      </c>
      <c r="U8493">
        <v>5</v>
      </c>
      <c r="V8493">
        <v>5</v>
      </c>
      <c r="W8493">
        <v>6</v>
      </c>
      <c r="X8493">
        <v>4</v>
      </c>
      <c r="Y8493">
        <v>5</v>
      </c>
      <c r="Z8493">
        <v>4</v>
      </c>
      <c r="AA8493">
        <v>5</v>
      </c>
      <c r="AB8493">
        <v>4</v>
      </c>
      <c r="AC8493">
        <v>4</v>
      </c>
      <c r="AD8493">
        <v>3</v>
      </c>
      <c r="AE8493">
        <v>3</v>
      </c>
      <c r="AF8493">
        <v>4</v>
      </c>
      <c r="AG8493">
        <v>5</v>
      </c>
      <c r="AH8493">
        <v>5</v>
      </c>
      <c r="AI8493">
        <v>7</v>
      </c>
      <c r="AJ8493">
        <v>6</v>
      </c>
      <c r="AK8493">
        <v>6</v>
      </c>
      <c r="AL8493">
        <v>6</v>
      </c>
      <c r="AM8493">
        <v>7</v>
      </c>
      <c r="AN8493">
        <v>6</v>
      </c>
      <c r="AO8493">
        <v>8</v>
      </c>
      <c r="AP8493">
        <v>8</v>
      </c>
      <c r="AQ8493">
        <v>8</v>
      </c>
      <c r="AR8493">
        <v>8</v>
      </c>
      <c r="AS8493">
        <v>10</v>
      </c>
      <c r="AT8493">
        <v>10</v>
      </c>
      <c r="AU8493">
        <v>12</v>
      </c>
      <c r="AV8493">
        <v>8</v>
      </c>
      <c r="AW8493">
        <v>8</v>
      </c>
      <c r="AX8493">
        <v>16</v>
      </c>
      <c r="AY8493">
        <v>8</v>
      </c>
      <c r="AZ8493">
        <v>7</v>
      </c>
      <c r="BA8493">
        <v>8</v>
      </c>
      <c r="BB8493">
        <v>8</v>
      </c>
      <c r="BC8493">
        <v>7</v>
      </c>
      <c r="BD8493">
        <v>8</v>
      </c>
      <c r="BE8493">
        <v>7</v>
      </c>
      <c r="BF8493">
        <v>4</v>
      </c>
      <c r="BG8493">
        <v>4</v>
      </c>
      <c r="BH8493">
        <v>5</v>
      </c>
      <c r="BI8493">
        <v>4</v>
      </c>
      <c r="BJ8493">
        <v>4</v>
      </c>
      <c r="BK8493">
        <v>5</v>
      </c>
    </row>
    <row r="8494" spans="1:63" x14ac:dyDescent="0.3">
      <c r="A8494" s="1" t="s">
        <v>313</v>
      </c>
      <c r="B8494">
        <v>91</v>
      </c>
      <c r="C8494" s="1" t="s">
        <v>314</v>
      </c>
      <c r="D8494">
        <v>2907</v>
      </c>
      <c r="E8494" s="1" t="s">
        <v>125</v>
      </c>
      <c r="F8494">
        <v>5142</v>
      </c>
      <c r="G8494" s="1" t="s">
        <v>66</v>
      </c>
      <c r="H8494" s="1" t="s">
        <v>67</v>
      </c>
      <c r="I8494">
        <v>486</v>
      </c>
      <c r="J8494">
        <v>-5893</v>
      </c>
      <c r="K8494">
        <v>26</v>
      </c>
      <c r="L8494">
        <v>30</v>
      </c>
      <c r="M8494">
        <v>25</v>
      </c>
      <c r="N8494">
        <v>30</v>
      </c>
      <c r="O8494">
        <v>27</v>
      </c>
      <c r="P8494">
        <v>21</v>
      </c>
      <c r="Q8494">
        <v>20</v>
      </c>
      <c r="R8494">
        <v>21</v>
      </c>
      <c r="S8494">
        <v>23</v>
      </c>
      <c r="T8494">
        <v>24</v>
      </c>
      <c r="U8494">
        <v>25</v>
      </c>
      <c r="V8494">
        <v>25</v>
      </c>
      <c r="W8494">
        <v>24</v>
      </c>
      <c r="X8494">
        <v>15</v>
      </c>
      <c r="Y8494">
        <v>14</v>
      </c>
      <c r="Z8494">
        <v>13</v>
      </c>
      <c r="AA8494">
        <v>14</v>
      </c>
      <c r="AB8494">
        <v>13</v>
      </c>
      <c r="AC8494">
        <v>10</v>
      </c>
      <c r="AD8494">
        <v>8</v>
      </c>
      <c r="AE8494">
        <v>9</v>
      </c>
      <c r="AF8494">
        <v>11</v>
      </c>
      <c r="AG8494">
        <v>14</v>
      </c>
      <c r="AH8494">
        <v>14</v>
      </c>
      <c r="AI8494">
        <v>19</v>
      </c>
      <c r="AJ8494">
        <v>17</v>
      </c>
      <c r="AK8494">
        <v>18</v>
      </c>
      <c r="AL8494">
        <v>18</v>
      </c>
      <c r="AM8494">
        <v>20</v>
      </c>
      <c r="AN8494">
        <v>17</v>
      </c>
      <c r="AO8494">
        <v>24</v>
      </c>
      <c r="AP8494">
        <v>24</v>
      </c>
      <c r="AQ8494">
        <v>26</v>
      </c>
      <c r="AR8494">
        <v>28</v>
      </c>
      <c r="AS8494">
        <v>34</v>
      </c>
      <c r="AT8494">
        <v>36</v>
      </c>
      <c r="AU8494">
        <v>47</v>
      </c>
      <c r="AV8494">
        <v>32</v>
      </c>
      <c r="AW8494">
        <v>33</v>
      </c>
      <c r="AX8494">
        <v>42</v>
      </c>
      <c r="AY8494">
        <v>43</v>
      </c>
      <c r="AZ8494">
        <v>32</v>
      </c>
      <c r="BA8494">
        <v>36</v>
      </c>
      <c r="BB8494">
        <v>35</v>
      </c>
      <c r="BC8494">
        <v>32</v>
      </c>
      <c r="BD8494">
        <v>34</v>
      </c>
      <c r="BE8494">
        <v>32</v>
      </c>
      <c r="BF8494">
        <v>22</v>
      </c>
      <c r="BG8494">
        <v>25</v>
      </c>
      <c r="BH8494">
        <v>29</v>
      </c>
      <c r="BI8494">
        <v>22</v>
      </c>
      <c r="BJ8494">
        <v>29</v>
      </c>
      <c r="BK8494">
        <v>27</v>
      </c>
    </row>
    <row r="8495" spans="1:63" x14ac:dyDescent="0.3">
      <c r="A8495" s="1" t="s">
        <v>313</v>
      </c>
      <c r="B8495">
        <v>91</v>
      </c>
      <c r="C8495" s="1" t="s">
        <v>314</v>
      </c>
      <c r="D8495">
        <v>2908</v>
      </c>
      <c r="E8495" s="1" t="s">
        <v>126</v>
      </c>
      <c r="F8495">
        <v>5521</v>
      </c>
      <c r="G8495" s="1" t="s">
        <v>70</v>
      </c>
      <c r="H8495" s="1" t="s">
        <v>67</v>
      </c>
      <c r="I8495">
        <v>486</v>
      </c>
      <c r="J8495">
        <v>-5893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200</v>
      </c>
      <c r="AB8495">
        <v>200</v>
      </c>
      <c r="AC8495">
        <v>300</v>
      </c>
      <c r="AD8495">
        <v>400</v>
      </c>
      <c r="AE8495">
        <v>400</v>
      </c>
      <c r="AF8495">
        <v>350</v>
      </c>
      <c r="AG8495">
        <v>350</v>
      </c>
      <c r="AH8495">
        <v>200</v>
      </c>
      <c r="AI8495">
        <v>250</v>
      </c>
      <c r="AJ8495">
        <v>300</v>
      </c>
      <c r="AK8495">
        <v>350</v>
      </c>
      <c r="AL8495">
        <v>500</v>
      </c>
      <c r="AM8495">
        <v>350</v>
      </c>
      <c r="AN8495">
        <v>700</v>
      </c>
      <c r="AO8495">
        <v>700</v>
      </c>
      <c r="AP8495">
        <v>300</v>
      </c>
      <c r="AQ8495">
        <v>280</v>
      </c>
      <c r="AR8495">
        <v>300</v>
      </c>
      <c r="AS8495">
        <v>300</v>
      </c>
      <c r="AT8495">
        <v>200</v>
      </c>
      <c r="AU8495">
        <v>200</v>
      </c>
      <c r="AV8495">
        <v>350</v>
      </c>
      <c r="AW8495">
        <v>100</v>
      </c>
      <c r="AX8495">
        <v>70</v>
      </c>
      <c r="AY8495">
        <v>150</v>
      </c>
      <c r="AZ8495">
        <v>250</v>
      </c>
      <c r="BA8495">
        <v>250</v>
      </c>
      <c r="BB8495">
        <v>300</v>
      </c>
      <c r="BC8495">
        <v>240</v>
      </c>
      <c r="BD8495">
        <v>238</v>
      </c>
      <c r="BE8495">
        <v>248</v>
      </c>
      <c r="BF8495">
        <v>225</v>
      </c>
      <c r="BG8495">
        <v>230</v>
      </c>
      <c r="BH8495">
        <v>230</v>
      </c>
      <c r="BI8495">
        <v>230</v>
      </c>
      <c r="BJ8495">
        <v>195</v>
      </c>
      <c r="BK8495">
        <v>178</v>
      </c>
    </row>
    <row r="8496" spans="1:63" x14ac:dyDescent="0.3">
      <c r="A8496" s="1" t="s">
        <v>313</v>
      </c>
      <c r="B8496">
        <v>91</v>
      </c>
      <c r="C8496" s="1" t="s">
        <v>314</v>
      </c>
      <c r="D8496">
        <v>2909</v>
      </c>
      <c r="E8496" s="1" t="s">
        <v>127</v>
      </c>
      <c r="F8496">
        <v>5142</v>
      </c>
      <c r="G8496" s="1" t="s">
        <v>66</v>
      </c>
      <c r="H8496" s="1" t="s">
        <v>67</v>
      </c>
      <c r="I8496">
        <v>486</v>
      </c>
      <c r="J8496">
        <v>-5893</v>
      </c>
      <c r="K8496">
        <v>23</v>
      </c>
      <c r="L8496">
        <v>24</v>
      </c>
      <c r="M8496">
        <v>24</v>
      </c>
      <c r="N8496">
        <v>25</v>
      </c>
      <c r="O8496">
        <v>26</v>
      </c>
      <c r="P8496">
        <v>25</v>
      </c>
      <c r="Q8496">
        <v>26</v>
      </c>
      <c r="R8496">
        <v>27</v>
      </c>
      <c r="S8496">
        <v>27</v>
      </c>
      <c r="T8496">
        <v>29</v>
      </c>
      <c r="U8496">
        <v>29</v>
      </c>
      <c r="V8496">
        <v>32</v>
      </c>
      <c r="W8496">
        <v>36</v>
      </c>
      <c r="X8496">
        <v>33</v>
      </c>
      <c r="Y8496">
        <v>31</v>
      </c>
      <c r="Z8496">
        <v>37</v>
      </c>
      <c r="AA8496">
        <v>36</v>
      </c>
      <c r="AB8496">
        <v>36</v>
      </c>
      <c r="AC8496">
        <v>34</v>
      </c>
      <c r="AD8496">
        <v>34</v>
      </c>
      <c r="AE8496">
        <v>38</v>
      </c>
      <c r="AF8496">
        <v>38</v>
      </c>
      <c r="AG8496">
        <v>42</v>
      </c>
      <c r="AH8496">
        <v>38</v>
      </c>
      <c r="AI8496">
        <v>32</v>
      </c>
      <c r="AJ8496">
        <v>35</v>
      </c>
      <c r="AK8496">
        <v>45</v>
      </c>
      <c r="AL8496">
        <v>40</v>
      </c>
      <c r="AM8496">
        <v>35</v>
      </c>
      <c r="AN8496">
        <v>31</v>
      </c>
      <c r="AO8496">
        <v>24</v>
      </c>
      <c r="AP8496">
        <v>19</v>
      </c>
      <c r="AQ8496">
        <v>23</v>
      </c>
      <c r="AR8496">
        <v>23</v>
      </c>
      <c r="AS8496">
        <v>28</v>
      </c>
      <c r="AT8496">
        <v>28</v>
      </c>
      <c r="AU8496">
        <v>27</v>
      </c>
      <c r="AV8496">
        <v>26</v>
      </c>
      <c r="AW8496">
        <v>26</v>
      </c>
      <c r="AX8496">
        <v>25</v>
      </c>
      <c r="AY8496">
        <v>29</v>
      </c>
      <c r="AZ8496">
        <v>28</v>
      </c>
      <c r="BA8496">
        <v>29</v>
      </c>
      <c r="BB8496">
        <v>30</v>
      </c>
      <c r="BC8496">
        <v>28</v>
      </c>
      <c r="BD8496">
        <v>28</v>
      </c>
      <c r="BE8496">
        <v>32</v>
      </c>
      <c r="BF8496">
        <v>30</v>
      </c>
      <c r="BG8496">
        <v>29</v>
      </c>
      <c r="BH8496">
        <v>32</v>
      </c>
      <c r="BI8496">
        <v>34</v>
      </c>
      <c r="BJ8496">
        <v>34</v>
      </c>
      <c r="BK8496">
        <v>35</v>
      </c>
    </row>
    <row r="8497" spans="1:63" x14ac:dyDescent="0.3">
      <c r="A8497" s="1" t="s">
        <v>313</v>
      </c>
      <c r="B8497">
        <v>91</v>
      </c>
      <c r="C8497" s="1" t="s">
        <v>314</v>
      </c>
      <c r="D8497">
        <v>2911</v>
      </c>
      <c r="E8497" s="1" t="s">
        <v>128</v>
      </c>
      <c r="F8497">
        <v>5521</v>
      </c>
      <c r="G8497" s="1" t="s">
        <v>70</v>
      </c>
      <c r="H8497" s="1" t="s">
        <v>67</v>
      </c>
      <c r="I8497">
        <v>486</v>
      </c>
      <c r="J8497">
        <v>-5893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</row>
    <row r="8498" spans="1:63" x14ac:dyDescent="0.3">
      <c r="A8498" s="1" t="s">
        <v>313</v>
      </c>
      <c r="B8498">
        <v>91</v>
      </c>
      <c r="C8498" s="1" t="s">
        <v>314</v>
      </c>
      <c r="D8498">
        <v>2911</v>
      </c>
      <c r="E8498" s="1" t="s">
        <v>128</v>
      </c>
      <c r="F8498">
        <v>5142</v>
      </c>
      <c r="G8498" s="1" t="s">
        <v>66</v>
      </c>
      <c r="H8498" s="1" t="s">
        <v>67</v>
      </c>
      <c r="I8498">
        <v>486</v>
      </c>
      <c r="J8498">
        <v>-5893</v>
      </c>
      <c r="K8498">
        <v>3</v>
      </c>
      <c r="L8498">
        <v>3</v>
      </c>
      <c r="M8498">
        <v>3</v>
      </c>
      <c r="N8498">
        <v>3</v>
      </c>
      <c r="O8498">
        <v>3</v>
      </c>
      <c r="P8498">
        <v>3</v>
      </c>
      <c r="Q8498">
        <v>4</v>
      </c>
      <c r="R8498">
        <v>4</v>
      </c>
      <c r="S8498">
        <v>4</v>
      </c>
      <c r="T8498">
        <v>4</v>
      </c>
      <c r="U8498">
        <v>4</v>
      </c>
      <c r="V8498">
        <v>4</v>
      </c>
      <c r="W8498">
        <v>3</v>
      </c>
      <c r="X8498">
        <v>4</v>
      </c>
      <c r="Y8498">
        <v>4</v>
      </c>
      <c r="Z8498">
        <v>5</v>
      </c>
      <c r="AA8498">
        <v>4</v>
      </c>
      <c r="AB8498">
        <v>4</v>
      </c>
      <c r="AC8498">
        <v>4</v>
      </c>
      <c r="AD8498">
        <v>4</v>
      </c>
      <c r="AE8498">
        <v>5</v>
      </c>
      <c r="AF8498">
        <v>4</v>
      </c>
      <c r="AG8498">
        <v>5</v>
      </c>
      <c r="AH8498">
        <v>4</v>
      </c>
      <c r="AI8498">
        <v>5</v>
      </c>
      <c r="AJ8498">
        <v>5</v>
      </c>
      <c r="AK8498">
        <v>5</v>
      </c>
      <c r="AL8498">
        <v>5</v>
      </c>
      <c r="AM8498">
        <v>5</v>
      </c>
      <c r="AN8498">
        <v>5</v>
      </c>
      <c r="AO8498">
        <v>6</v>
      </c>
      <c r="AP8498">
        <v>6</v>
      </c>
      <c r="AQ8498">
        <v>5</v>
      </c>
      <c r="AR8498">
        <v>4</v>
      </c>
      <c r="AS8498">
        <v>4</v>
      </c>
      <c r="AT8498">
        <v>3</v>
      </c>
      <c r="AU8498">
        <v>4</v>
      </c>
      <c r="AV8498">
        <v>7</v>
      </c>
      <c r="AW8498">
        <v>5</v>
      </c>
      <c r="AX8498">
        <v>5</v>
      </c>
      <c r="AY8498">
        <v>5</v>
      </c>
      <c r="AZ8498">
        <v>6</v>
      </c>
      <c r="BA8498">
        <v>5</v>
      </c>
      <c r="BB8498">
        <v>4</v>
      </c>
      <c r="BC8498">
        <v>6</v>
      </c>
      <c r="BD8498">
        <v>5</v>
      </c>
      <c r="BE8498">
        <v>4</v>
      </c>
      <c r="BF8498">
        <v>6</v>
      </c>
      <c r="BG8498">
        <v>5</v>
      </c>
      <c r="BH8498">
        <v>5</v>
      </c>
      <c r="BI8498">
        <v>5</v>
      </c>
      <c r="BJ8498">
        <v>5</v>
      </c>
      <c r="BK8498">
        <v>5</v>
      </c>
    </row>
    <row r="8499" spans="1:63" x14ac:dyDescent="0.3">
      <c r="A8499" s="1" t="s">
        <v>313</v>
      </c>
      <c r="B8499">
        <v>91</v>
      </c>
      <c r="C8499" s="1" t="s">
        <v>314</v>
      </c>
      <c r="D8499">
        <v>2912</v>
      </c>
      <c r="E8499" s="1" t="s">
        <v>129</v>
      </c>
      <c r="F8499">
        <v>5142</v>
      </c>
      <c r="G8499" s="1" t="s">
        <v>66</v>
      </c>
      <c r="H8499" s="1" t="s">
        <v>67</v>
      </c>
      <c r="I8499">
        <v>486</v>
      </c>
      <c r="J8499">
        <v>-5893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1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1</v>
      </c>
      <c r="BI8499">
        <v>1</v>
      </c>
      <c r="BJ8499">
        <v>2</v>
      </c>
      <c r="BK8499">
        <v>2</v>
      </c>
    </row>
    <row r="8500" spans="1:63" x14ac:dyDescent="0.3">
      <c r="A8500" s="1" t="s">
        <v>313</v>
      </c>
      <c r="B8500">
        <v>91</v>
      </c>
      <c r="C8500" s="1" t="s">
        <v>314</v>
      </c>
      <c r="D8500">
        <v>2913</v>
      </c>
      <c r="E8500" s="1" t="s">
        <v>130</v>
      </c>
      <c r="F8500">
        <v>5521</v>
      </c>
      <c r="G8500" s="1" t="s">
        <v>70</v>
      </c>
      <c r="H8500" s="1" t="s">
        <v>67</v>
      </c>
      <c r="I8500">
        <v>486</v>
      </c>
      <c r="J8500">
        <v>-5893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1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7</v>
      </c>
      <c r="AZ8500">
        <v>19</v>
      </c>
      <c r="BA8500">
        <v>23</v>
      </c>
      <c r="BB8500">
        <v>27</v>
      </c>
      <c r="BC8500">
        <v>16</v>
      </c>
      <c r="BD8500">
        <v>9</v>
      </c>
      <c r="BE8500">
        <v>3</v>
      </c>
      <c r="BF8500">
        <v>5</v>
      </c>
      <c r="BG8500">
        <v>1</v>
      </c>
      <c r="BH8500">
        <v>9</v>
      </c>
      <c r="BI8500">
        <v>8</v>
      </c>
      <c r="BJ8500">
        <v>12</v>
      </c>
      <c r="BK8500">
        <v>4</v>
      </c>
    </row>
    <row r="8501" spans="1:63" x14ac:dyDescent="0.3">
      <c r="A8501" s="1" t="s">
        <v>313</v>
      </c>
      <c r="B8501">
        <v>91</v>
      </c>
      <c r="C8501" s="1" t="s">
        <v>314</v>
      </c>
      <c r="D8501">
        <v>2913</v>
      </c>
      <c r="E8501" s="1" t="s">
        <v>130</v>
      </c>
      <c r="F8501">
        <v>5142</v>
      </c>
      <c r="G8501" s="1" t="s">
        <v>66</v>
      </c>
      <c r="H8501" s="1" t="s">
        <v>67</v>
      </c>
      <c r="I8501">
        <v>486</v>
      </c>
      <c r="J8501">
        <v>-5893</v>
      </c>
      <c r="K8501">
        <v>10</v>
      </c>
      <c r="L8501">
        <v>8</v>
      </c>
      <c r="M8501">
        <v>7</v>
      </c>
      <c r="N8501">
        <v>6</v>
      </c>
      <c r="O8501">
        <v>5</v>
      </c>
      <c r="P8501">
        <v>6</v>
      </c>
      <c r="Q8501">
        <v>6</v>
      </c>
      <c r="R8501">
        <v>6</v>
      </c>
      <c r="S8501">
        <v>8</v>
      </c>
      <c r="T8501">
        <v>8</v>
      </c>
      <c r="U8501">
        <v>8</v>
      </c>
      <c r="V8501">
        <v>9</v>
      </c>
      <c r="W8501">
        <v>10</v>
      </c>
      <c r="X8501">
        <v>9</v>
      </c>
      <c r="Y8501">
        <v>9</v>
      </c>
      <c r="Z8501">
        <v>9</v>
      </c>
      <c r="AA8501">
        <v>10</v>
      </c>
      <c r="AB8501">
        <v>7</v>
      </c>
      <c r="AC8501">
        <v>9</v>
      </c>
      <c r="AD8501">
        <v>5</v>
      </c>
      <c r="AE8501">
        <v>14</v>
      </c>
      <c r="AF8501">
        <v>19</v>
      </c>
      <c r="AG8501">
        <v>25</v>
      </c>
      <c r="AH8501">
        <v>25</v>
      </c>
      <c r="AI8501">
        <v>20</v>
      </c>
      <c r="AJ8501">
        <v>18</v>
      </c>
      <c r="AK8501">
        <v>11</v>
      </c>
      <c r="AL8501">
        <v>11</v>
      </c>
      <c r="AM8501">
        <v>12</v>
      </c>
      <c r="AN8501">
        <v>12</v>
      </c>
      <c r="AO8501">
        <v>13</v>
      </c>
      <c r="AP8501">
        <v>14</v>
      </c>
      <c r="AQ8501">
        <v>18</v>
      </c>
      <c r="AR8501">
        <v>21</v>
      </c>
      <c r="AS8501">
        <v>22</v>
      </c>
      <c r="AT8501">
        <v>23</v>
      </c>
      <c r="AU8501">
        <v>25</v>
      </c>
      <c r="AV8501">
        <v>25</v>
      </c>
      <c r="AW8501">
        <v>25</v>
      </c>
      <c r="AX8501">
        <v>25</v>
      </c>
      <c r="AY8501">
        <v>25</v>
      </c>
      <c r="AZ8501">
        <v>23</v>
      </c>
      <c r="BA8501">
        <v>23</v>
      </c>
      <c r="BB8501">
        <v>23</v>
      </c>
      <c r="BC8501">
        <v>24</v>
      </c>
      <c r="BD8501">
        <v>24</v>
      </c>
      <c r="BE8501">
        <v>25</v>
      </c>
      <c r="BF8501">
        <v>25</v>
      </c>
      <c r="BG8501">
        <v>23</v>
      </c>
      <c r="BH8501">
        <v>24</v>
      </c>
      <c r="BI8501">
        <v>24</v>
      </c>
      <c r="BJ8501">
        <v>23</v>
      </c>
      <c r="BK8501">
        <v>25</v>
      </c>
    </row>
    <row r="8502" spans="1:63" x14ac:dyDescent="0.3">
      <c r="A8502" s="1" t="s">
        <v>313</v>
      </c>
      <c r="B8502">
        <v>91</v>
      </c>
      <c r="C8502" s="1" t="s">
        <v>314</v>
      </c>
      <c r="D8502">
        <v>2914</v>
      </c>
      <c r="E8502" s="1" t="s">
        <v>131</v>
      </c>
      <c r="F8502">
        <v>5142</v>
      </c>
      <c r="G8502" s="1" t="s">
        <v>66</v>
      </c>
      <c r="H8502" s="1" t="s">
        <v>67</v>
      </c>
      <c r="I8502">
        <v>486</v>
      </c>
      <c r="J8502">
        <v>-5893</v>
      </c>
      <c r="K8502">
        <v>4</v>
      </c>
      <c r="L8502">
        <v>4</v>
      </c>
      <c r="M8502">
        <v>4</v>
      </c>
      <c r="N8502">
        <v>4</v>
      </c>
      <c r="O8502">
        <v>4</v>
      </c>
      <c r="P8502">
        <v>4</v>
      </c>
      <c r="Q8502">
        <v>5</v>
      </c>
      <c r="R8502">
        <v>5</v>
      </c>
      <c r="S8502">
        <v>5</v>
      </c>
      <c r="T8502">
        <v>5</v>
      </c>
      <c r="U8502">
        <v>5</v>
      </c>
      <c r="V8502">
        <v>5</v>
      </c>
      <c r="W8502">
        <v>5</v>
      </c>
      <c r="X8502">
        <v>6</v>
      </c>
      <c r="Y8502">
        <v>6</v>
      </c>
      <c r="Z8502">
        <v>6</v>
      </c>
      <c r="AA8502">
        <v>5</v>
      </c>
      <c r="AB8502">
        <v>6</v>
      </c>
      <c r="AC8502">
        <v>7</v>
      </c>
      <c r="AD8502">
        <v>7</v>
      </c>
      <c r="AE8502">
        <v>6</v>
      </c>
      <c r="AF8502">
        <v>5</v>
      </c>
      <c r="AG8502">
        <v>4</v>
      </c>
      <c r="AH8502">
        <v>3</v>
      </c>
      <c r="AI8502">
        <v>3</v>
      </c>
      <c r="AJ8502">
        <v>4</v>
      </c>
      <c r="AK8502">
        <v>4</v>
      </c>
      <c r="AL8502">
        <v>1</v>
      </c>
      <c r="AM8502">
        <v>2</v>
      </c>
      <c r="AN8502">
        <v>2</v>
      </c>
      <c r="AO8502">
        <v>3</v>
      </c>
      <c r="AP8502">
        <v>3</v>
      </c>
      <c r="AQ8502">
        <v>2</v>
      </c>
      <c r="AR8502">
        <v>4</v>
      </c>
      <c r="AS8502">
        <v>3</v>
      </c>
      <c r="AT8502">
        <v>3</v>
      </c>
      <c r="AU8502">
        <v>3</v>
      </c>
      <c r="AV8502">
        <v>3</v>
      </c>
      <c r="AW8502">
        <v>4</v>
      </c>
      <c r="AX8502">
        <v>3</v>
      </c>
      <c r="AY8502">
        <v>4</v>
      </c>
      <c r="AZ8502">
        <v>4</v>
      </c>
      <c r="BA8502">
        <v>3</v>
      </c>
      <c r="BB8502">
        <v>4</v>
      </c>
      <c r="BC8502">
        <v>4</v>
      </c>
      <c r="BD8502">
        <v>5</v>
      </c>
      <c r="BE8502">
        <v>4</v>
      </c>
      <c r="BF8502">
        <v>3</v>
      </c>
      <c r="BG8502">
        <v>3</v>
      </c>
      <c r="BH8502">
        <v>3</v>
      </c>
      <c r="BI8502">
        <v>4</v>
      </c>
      <c r="BJ8502">
        <v>4</v>
      </c>
      <c r="BK8502">
        <v>3</v>
      </c>
    </row>
    <row r="8503" spans="1:63" x14ac:dyDescent="0.3">
      <c r="A8503" s="1" t="s">
        <v>313</v>
      </c>
      <c r="B8503">
        <v>91</v>
      </c>
      <c r="C8503" s="1" t="s">
        <v>314</v>
      </c>
      <c r="D8503">
        <v>2918</v>
      </c>
      <c r="E8503" s="1" t="s">
        <v>132</v>
      </c>
      <c r="F8503">
        <v>5142</v>
      </c>
      <c r="G8503" s="1" t="s">
        <v>66</v>
      </c>
      <c r="H8503" s="1" t="s">
        <v>67</v>
      </c>
      <c r="I8503">
        <v>486</v>
      </c>
      <c r="J8503">
        <v>-5893</v>
      </c>
      <c r="K8503">
        <v>6</v>
      </c>
      <c r="L8503">
        <v>6</v>
      </c>
      <c r="M8503">
        <v>6</v>
      </c>
      <c r="N8503">
        <v>7</v>
      </c>
      <c r="O8503">
        <v>7</v>
      </c>
      <c r="P8503">
        <v>8</v>
      </c>
      <c r="Q8503">
        <v>8</v>
      </c>
      <c r="R8503">
        <v>8</v>
      </c>
      <c r="S8503">
        <v>8</v>
      </c>
      <c r="T8503">
        <v>8</v>
      </c>
      <c r="U8503">
        <v>9</v>
      </c>
      <c r="V8503">
        <v>10</v>
      </c>
      <c r="W8503">
        <v>9</v>
      </c>
      <c r="X8503">
        <v>9</v>
      </c>
      <c r="Y8503">
        <v>10</v>
      </c>
      <c r="Z8503">
        <v>10</v>
      </c>
      <c r="AA8503">
        <v>11</v>
      </c>
      <c r="AB8503">
        <v>9</v>
      </c>
      <c r="AC8503">
        <v>8</v>
      </c>
      <c r="AD8503">
        <v>8</v>
      </c>
      <c r="AE8503">
        <v>9</v>
      </c>
      <c r="AF8503">
        <v>9</v>
      </c>
      <c r="AG8503">
        <v>9</v>
      </c>
      <c r="AH8503">
        <v>10</v>
      </c>
      <c r="AI8503">
        <v>10</v>
      </c>
      <c r="AJ8503">
        <v>11</v>
      </c>
      <c r="AK8503">
        <v>8</v>
      </c>
      <c r="AL8503">
        <v>9</v>
      </c>
      <c r="AM8503">
        <v>10</v>
      </c>
      <c r="AN8503">
        <v>15</v>
      </c>
      <c r="AO8503">
        <v>16</v>
      </c>
      <c r="AP8503">
        <v>17</v>
      </c>
      <c r="AQ8503">
        <v>17</v>
      </c>
      <c r="AR8503">
        <v>17</v>
      </c>
      <c r="AS8503">
        <v>23</v>
      </c>
      <c r="AT8503">
        <v>19</v>
      </c>
      <c r="AU8503">
        <v>48</v>
      </c>
      <c r="AV8503">
        <v>46</v>
      </c>
      <c r="AW8503">
        <v>50</v>
      </c>
      <c r="AX8503">
        <v>74</v>
      </c>
      <c r="AY8503">
        <v>49</v>
      </c>
      <c r="AZ8503">
        <v>49</v>
      </c>
      <c r="BA8503">
        <v>59</v>
      </c>
      <c r="BB8503">
        <v>48</v>
      </c>
      <c r="BC8503">
        <v>57</v>
      </c>
      <c r="BD8503">
        <v>68</v>
      </c>
      <c r="BE8503">
        <v>42</v>
      </c>
      <c r="BF8503">
        <v>59</v>
      </c>
      <c r="BG8503">
        <v>73</v>
      </c>
      <c r="BH8503">
        <v>83</v>
      </c>
      <c r="BI8503">
        <v>62</v>
      </c>
      <c r="BJ8503">
        <v>54</v>
      </c>
      <c r="BK8503">
        <v>68</v>
      </c>
    </row>
    <row r="8504" spans="1:63" x14ac:dyDescent="0.3">
      <c r="A8504" s="1" t="s">
        <v>313</v>
      </c>
      <c r="B8504">
        <v>91</v>
      </c>
      <c r="C8504" s="1" t="s">
        <v>314</v>
      </c>
      <c r="D8504">
        <v>2919</v>
      </c>
      <c r="E8504" s="1" t="s">
        <v>133</v>
      </c>
      <c r="F8504">
        <v>5521</v>
      </c>
      <c r="G8504" s="1" t="s">
        <v>70</v>
      </c>
      <c r="H8504" s="1" t="s">
        <v>67</v>
      </c>
      <c r="I8504">
        <v>486</v>
      </c>
      <c r="J8504">
        <v>-5893</v>
      </c>
      <c r="K8504">
        <v>2</v>
      </c>
      <c r="L8504">
        <v>2</v>
      </c>
      <c r="M8504">
        <v>2</v>
      </c>
      <c r="N8504">
        <v>2</v>
      </c>
      <c r="O8504">
        <v>2</v>
      </c>
      <c r="P8504">
        <v>3</v>
      </c>
      <c r="Q8504">
        <v>2</v>
      </c>
      <c r="R8504">
        <v>2</v>
      </c>
      <c r="S8504">
        <v>2</v>
      </c>
      <c r="T8504">
        <v>2</v>
      </c>
      <c r="U8504">
        <v>2</v>
      </c>
      <c r="V8504">
        <v>2</v>
      </c>
      <c r="W8504">
        <v>2</v>
      </c>
      <c r="X8504">
        <v>1</v>
      </c>
      <c r="Y8504">
        <v>1</v>
      </c>
      <c r="Z8504">
        <v>1</v>
      </c>
      <c r="AA8504">
        <v>2</v>
      </c>
      <c r="AB8504">
        <v>2</v>
      </c>
      <c r="AC8504">
        <v>1</v>
      </c>
      <c r="AD8504">
        <v>1</v>
      </c>
      <c r="AE8504">
        <v>1</v>
      </c>
      <c r="AF8504">
        <v>2</v>
      </c>
      <c r="AG8504">
        <v>2</v>
      </c>
      <c r="AH8504">
        <v>2</v>
      </c>
      <c r="AI8504">
        <v>2</v>
      </c>
      <c r="AJ8504">
        <v>2</v>
      </c>
      <c r="AK8504">
        <v>2</v>
      </c>
      <c r="AL8504">
        <v>2</v>
      </c>
      <c r="AM8504">
        <v>2</v>
      </c>
      <c r="AN8504">
        <v>1</v>
      </c>
      <c r="AO8504">
        <v>1</v>
      </c>
      <c r="AP8504">
        <v>1</v>
      </c>
      <c r="AQ8504">
        <v>1</v>
      </c>
      <c r="AR8504">
        <v>2</v>
      </c>
      <c r="AS8504">
        <v>2</v>
      </c>
      <c r="AT8504">
        <v>2</v>
      </c>
      <c r="AU8504">
        <v>1</v>
      </c>
      <c r="AV8504">
        <v>1</v>
      </c>
      <c r="AW8504">
        <v>1</v>
      </c>
      <c r="AX8504">
        <v>2</v>
      </c>
      <c r="AY8504">
        <v>2</v>
      </c>
      <c r="AZ8504">
        <v>1</v>
      </c>
      <c r="BA8504">
        <v>1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1</v>
      </c>
      <c r="BH8504">
        <v>1</v>
      </c>
      <c r="BI8504">
        <v>0</v>
      </c>
      <c r="BJ8504">
        <v>1</v>
      </c>
      <c r="BK8504">
        <v>2</v>
      </c>
    </row>
    <row r="8505" spans="1:63" x14ac:dyDescent="0.3">
      <c r="A8505" s="1" t="s">
        <v>313</v>
      </c>
      <c r="B8505">
        <v>91</v>
      </c>
      <c r="C8505" s="1" t="s">
        <v>314</v>
      </c>
      <c r="D8505">
        <v>2919</v>
      </c>
      <c r="E8505" s="1" t="s">
        <v>133</v>
      </c>
      <c r="F8505">
        <v>5142</v>
      </c>
      <c r="G8505" s="1" t="s">
        <v>66</v>
      </c>
      <c r="H8505" s="1" t="s">
        <v>67</v>
      </c>
      <c r="I8505">
        <v>486</v>
      </c>
      <c r="J8505">
        <v>-5893</v>
      </c>
      <c r="K8505">
        <v>31</v>
      </c>
      <c r="L8505">
        <v>33</v>
      </c>
      <c r="M8505">
        <v>32</v>
      </c>
      <c r="N8505">
        <v>39</v>
      </c>
      <c r="O8505">
        <v>41</v>
      </c>
      <c r="P8505">
        <v>48</v>
      </c>
      <c r="Q8505">
        <v>41</v>
      </c>
      <c r="R8505">
        <v>39</v>
      </c>
      <c r="S8505">
        <v>39</v>
      </c>
      <c r="T8505">
        <v>39</v>
      </c>
      <c r="U8505">
        <v>42</v>
      </c>
      <c r="V8505">
        <v>42</v>
      </c>
      <c r="W8505">
        <v>44</v>
      </c>
      <c r="X8505">
        <v>26</v>
      </c>
      <c r="Y8505">
        <v>34</v>
      </c>
      <c r="Z8505">
        <v>34</v>
      </c>
      <c r="AA8505">
        <v>44</v>
      </c>
      <c r="AB8505">
        <v>37</v>
      </c>
      <c r="AC8505">
        <v>28</v>
      </c>
      <c r="AD8505">
        <v>28</v>
      </c>
      <c r="AE8505">
        <v>30</v>
      </c>
      <c r="AF8505">
        <v>33</v>
      </c>
      <c r="AG8505">
        <v>35</v>
      </c>
      <c r="AH8505">
        <v>43</v>
      </c>
      <c r="AI8505">
        <v>51</v>
      </c>
      <c r="AJ8505">
        <v>52</v>
      </c>
      <c r="AK8505">
        <v>47</v>
      </c>
      <c r="AL8505">
        <v>50</v>
      </c>
      <c r="AM8505">
        <v>51</v>
      </c>
      <c r="AN8505">
        <v>43</v>
      </c>
      <c r="AO8505">
        <v>42</v>
      </c>
      <c r="AP8505">
        <v>47</v>
      </c>
      <c r="AQ8505">
        <v>49</v>
      </c>
      <c r="AR8505">
        <v>59</v>
      </c>
      <c r="AS8505">
        <v>58</v>
      </c>
      <c r="AT8505">
        <v>47</v>
      </c>
      <c r="AU8505">
        <v>48</v>
      </c>
      <c r="AV8505">
        <v>34</v>
      </c>
      <c r="AW8505">
        <v>39</v>
      </c>
      <c r="AX8505">
        <v>66</v>
      </c>
      <c r="AY8505">
        <v>63</v>
      </c>
      <c r="AZ8505">
        <v>51</v>
      </c>
      <c r="BA8505">
        <v>40</v>
      </c>
      <c r="BB8505">
        <v>31</v>
      </c>
      <c r="BC8505">
        <v>47</v>
      </c>
      <c r="BD8505">
        <v>33</v>
      </c>
      <c r="BE8505">
        <v>33</v>
      </c>
      <c r="BF8505">
        <v>29</v>
      </c>
      <c r="BG8505">
        <v>38</v>
      </c>
      <c r="BH8505">
        <v>40</v>
      </c>
      <c r="BI8505">
        <v>31</v>
      </c>
      <c r="BJ8505">
        <v>36</v>
      </c>
      <c r="BK8505">
        <v>45</v>
      </c>
    </row>
    <row r="8506" spans="1:63" x14ac:dyDescent="0.3">
      <c r="A8506" s="1" t="s">
        <v>313</v>
      </c>
      <c r="B8506">
        <v>91</v>
      </c>
      <c r="C8506" s="1" t="s">
        <v>314</v>
      </c>
      <c r="D8506">
        <v>2922</v>
      </c>
      <c r="E8506" s="1" t="s">
        <v>134</v>
      </c>
      <c r="F8506">
        <v>5142</v>
      </c>
      <c r="G8506" s="1" t="s">
        <v>66</v>
      </c>
      <c r="H8506" s="1" t="s">
        <v>67</v>
      </c>
      <c r="I8506">
        <v>486</v>
      </c>
      <c r="J8506">
        <v>-5893</v>
      </c>
      <c r="K8506">
        <v>1</v>
      </c>
      <c r="L8506">
        <v>1</v>
      </c>
      <c r="M8506">
        <v>1</v>
      </c>
      <c r="N8506">
        <v>1</v>
      </c>
      <c r="O8506">
        <v>2</v>
      </c>
      <c r="P8506">
        <v>1</v>
      </c>
      <c r="Q8506">
        <v>2</v>
      </c>
      <c r="R8506">
        <v>2</v>
      </c>
      <c r="S8506">
        <v>1</v>
      </c>
      <c r="T8506">
        <v>1</v>
      </c>
      <c r="U8506">
        <v>1</v>
      </c>
      <c r="V8506">
        <v>1</v>
      </c>
      <c r="W8506">
        <v>1</v>
      </c>
      <c r="X8506">
        <v>2</v>
      </c>
      <c r="Y8506">
        <v>2</v>
      </c>
      <c r="Z8506">
        <v>2</v>
      </c>
      <c r="AA8506">
        <v>2</v>
      </c>
      <c r="AB8506">
        <v>2</v>
      </c>
      <c r="AC8506">
        <v>2</v>
      </c>
      <c r="AD8506">
        <v>2</v>
      </c>
      <c r="AE8506">
        <v>2</v>
      </c>
      <c r="AF8506">
        <v>1</v>
      </c>
      <c r="AG8506">
        <v>1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1</v>
      </c>
      <c r="AO8506">
        <v>1</v>
      </c>
      <c r="AP8506">
        <v>1</v>
      </c>
      <c r="AQ8506">
        <v>1</v>
      </c>
      <c r="AR8506">
        <v>1</v>
      </c>
      <c r="AS8506">
        <v>1</v>
      </c>
      <c r="AT8506">
        <v>1</v>
      </c>
      <c r="AU8506">
        <v>1</v>
      </c>
      <c r="AV8506">
        <v>1</v>
      </c>
      <c r="AW8506">
        <v>1</v>
      </c>
      <c r="AX8506">
        <v>1</v>
      </c>
      <c r="AY8506">
        <v>1</v>
      </c>
      <c r="AZ8506">
        <v>1</v>
      </c>
      <c r="BA8506">
        <v>2</v>
      </c>
      <c r="BB8506">
        <v>1</v>
      </c>
      <c r="BC8506">
        <v>1</v>
      </c>
      <c r="BD8506">
        <v>1</v>
      </c>
      <c r="BE8506">
        <v>2</v>
      </c>
      <c r="BF8506">
        <v>2</v>
      </c>
      <c r="BG8506">
        <v>2</v>
      </c>
      <c r="BH8506">
        <v>2</v>
      </c>
      <c r="BI8506">
        <v>2</v>
      </c>
      <c r="BJ8506">
        <v>2</v>
      </c>
      <c r="BK8506">
        <v>2</v>
      </c>
    </row>
    <row r="8507" spans="1:63" x14ac:dyDescent="0.3">
      <c r="A8507" s="1" t="s">
        <v>313</v>
      </c>
      <c r="B8507">
        <v>91</v>
      </c>
      <c r="C8507" s="1" t="s">
        <v>314</v>
      </c>
      <c r="D8507">
        <v>2923</v>
      </c>
      <c r="E8507" s="1" t="s">
        <v>135</v>
      </c>
      <c r="F8507">
        <v>5142</v>
      </c>
      <c r="G8507" s="1" t="s">
        <v>66</v>
      </c>
      <c r="H8507" s="1" t="s">
        <v>67</v>
      </c>
      <c r="I8507">
        <v>486</v>
      </c>
      <c r="J8507">
        <v>-5893</v>
      </c>
      <c r="K8507">
        <v>1</v>
      </c>
      <c r="L8507">
        <v>0</v>
      </c>
      <c r="M8507">
        <v>0</v>
      </c>
      <c r="N8507">
        <v>1</v>
      </c>
      <c r="O8507">
        <v>1</v>
      </c>
      <c r="P8507">
        <v>1</v>
      </c>
      <c r="Q8507">
        <v>1</v>
      </c>
      <c r="R8507">
        <v>1</v>
      </c>
      <c r="S8507">
        <v>1</v>
      </c>
      <c r="T8507">
        <v>0</v>
      </c>
      <c r="U8507">
        <v>1</v>
      </c>
      <c r="V8507">
        <v>0</v>
      </c>
      <c r="W8507">
        <v>1</v>
      </c>
      <c r="X8507">
        <v>1</v>
      </c>
      <c r="Y8507">
        <v>1</v>
      </c>
      <c r="Z8507">
        <v>1</v>
      </c>
      <c r="AA8507">
        <v>1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1</v>
      </c>
      <c r="AV8507">
        <v>1</v>
      </c>
      <c r="AW8507">
        <v>1</v>
      </c>
      <c r="AX8507">
        <v>1</v>
      </c>
      <c r="AY8507">
        <v>2</v>
      </c>
      <c r="AZ8507">
        <v>2</v>
      </c>
      <c r="BA8507">
        <v>2</v>
      </c>
      <c r="BB8507">
        <v>2</v>
      </c>
      <c r="BC8507">
        <v>2</v>
      </c>
      <c r="BD8507">
        <v>2</v>
      </c>
      <c r="BE8507">
        <v>2</v>
      </c>
      <c r="BF8507">
        <v>2</v>
      </c>
      <c r="BG8507">
        <v>2</v>
      </c>
      <c r="BH8507">
        <v>1</v>
      </c>
      <c r="BI8507">
        <v>2</v>
      </c>
      <c r="BJ8507">
        <v>3</v>
      </c>
      <c r="BK8507">
        <v>3</v>
      </c>
    </row>
    <row r="8508" spans="1:63" x14ac:dyDescent="0.3">
      <c r="A8508" s="1" t="s">
        <v>313</v>
      </c>
      <c r="B8508">
        <v>91</v>
      </c>
      <c r="C8508" s="1" t="s">
        <v>314</v>
      </c>
      <c r="D8508">
        <v>2924</v>
      </c>
      <c r="E8508" s="1" t="s">
        <v>136</v>
      </c>
      <c r="F8508">
        <v>5142</v>
      </c>
      <c r="G8508" s="1" t="s">
        <v>66</v>
      </c>
      <c r="H8508" s="1" t="s">
        <v>67</v>
      </c>
      <c r="I8508">
        <v>486</v>
      </c>
      <c r="J8508">
        <v>-5893</v>
      </c>
      <c r="K8508">
        <v>7</v>
      </c>
      <c r="L8508">
        <v>7</v>
      </c>
      <c r="M8508">
        <v>6</v>
      </c>
      <c r="N8508">
        <v>7</v>
      </c>
      <c r="O8508">
        <v>8</v>
      </c>
      <c r="P8508">
        <v>9</v>
      </c>
      <c r="Q8508">
        <v>10</v>
      </c>
      <c r="R8508">
        <v>9</v>
      </c>
      <c r="S8508">
        <v>10</v>
      </c>
      <c r="T8508">
        <v>10</v>
      </c>
      <c r="U8508">
        <v>10</v>
      </c>
      <c r="V8508">
        <v>11</v>
      </c>
      <c r="W8508">
        <v>12</v>
      </c>
      <c r="X8508">
        <v>12</v>
      </c>
      <c r="Y8508">
        <v>14</v>
      </c>
      <c r="Z8508">
        <v>19</v>
      </c>
      <c r="AA8508">
        <v>21</v>
      </c>
      <c r="AB8508">
        <v>20</v>
      </c>
      <c r="AC8508">
        <v>19</v>
      </c>
      <c r="AD8508">
        <v>22</v>
      </c>
      <c r="AE8508">
        <v>20</v>
      </c>
      <c r="AF8508">
        <v>19</v>
      </c>
      <c r="AG8508">
        <v>14</v>
      </c>
      <c r="AH8508">
        <v>14</v>
      </c>
      <c r="AI8508">
        <v>18</v>
      </c>
      <c r="AJ8508">
        <v>20</v>
      </c>
      <c r="AK8508">
        <v>17</v>
      </c>
      <c r="AL8508">
        <v>22</v>
      </c>
      <c r="AM8508">
        <v>19</v>
      </c>
      <c r="AN8508">
        <v>19</v>
      </c>
      <c r="AO8508">
        <v>21</v>
      </c>
      <c r="AP8508">
        <v>24</v>
      </c>
      <c r="AQ8508">
        <v>18</v>
      </c>
      <c r="AR8508">
        <v>19</v>
      </c>
      <c r="AS8508">
        <v>16</v>
      </c>
      <c r="AT8508">
        <v>16</v>
      </c>
      <c r="AU8508">
        <v>21</v>
      </c>
      <c r="AV8508">
        <v>19</v>
      </c>
      <c r="AW8508">
        <v>18</v>
      </c>
      <c r="AX8508">
        <v>18</v>
      </c>
      <c r="AY8508">
        <v>18</v>
      </c>
      <c r="AZ8508">
        <v>17</v>
      </c>
      <c r="BA8508">
        <v>15</v>
      </c>
      <c r="BB8508">
        <v>16</v>
      </c>
      <c r="BC8508">
        <v>18</v>
      </c>
      <c r="BD8508">
        <v>16</v>
      </c>
      <c r="BE8508">
        <v>15</v>
      </c>
      <c r="BF8508">
        <v>16</v>
      </c>
      <c r="BG8508">
        <v>20</v>
      </c>
      <c r="BH8508">
        <v>19</v>
      </c>
      <c r="BI8508">
        <v>24</v>
      </c>
      <c r="BJ8508">
        <v>25</v>
      </c>
      <c r="BK8508">
        <v>29</v>
      </c>
    </row>
    <row r="8509" spans="1:63" x14ac:dyDescent="0.3">
      <c r="A8509" s="1" t="s">
        <v>313</v>
      </c>
      <c r="B8509">
        <v>91</v>
      </c>
      <c r="C8509" s="1" t="s">
        <v>314</v>
      </c>
      <c r="D8509">
        <v>2943</v>
      </c>
      <c r="E8509" s="1" t="s">
        <v>137</v>
      </c>
      <c r="F8509">
        <v>5142</v>
      </c>
      <c r="G8509" s="1" t="s">
        <v>66</v>
      </c>
      <c r="H8509" s="1" t="s">
        <v>67</v>
      </c>
      <c r="I8509">
        <v>486</v>
      </c>
      <c r="J8509">
        <v>-5893</v>
      </c>
      <c r="K8509">
        <v>9</v>
      </c>
      <c r="L8509">
        <v>9</v>
      </c>
      <c r="M8509">
        <v>9</v>
      </c>
      <c r="N8509">
        <v>10</v>
      </c>
      <c r="O8509">
        <v>11</v>
      </c>
      <c r="P8509">
        <v>12</v>
      </c>
      <c r="Q8509">
        <v>12</v>
      </c>
      <c r="R8509">
        <v>13</v>
      </c>
      <c r="S8509">
        <v>14</v>
      </c>
      <c r="T8509">
        <v>15</v>
      </c>
      <c r="U8509">
        <v>16</v>
      </c>
      <c r="V8509">
        <v>16</v>
      </c>
      <c r="W8509">
        <v>17</v>
      </c>
      <c r="X8509">
        <v>16</v>
      </c>
      <c r="Y8509">
        <v>18</v>
      </c>
      <c r="Z8509">
        <v>19</v>
      </c>
      <c r="AA8509">
        <v>18</v>
      </c>
      <c r="AB8509">
        <v>16</v>
      </c>
      <c r="AC8509">
        <v>14</v>
      </c>
      <c r="AD8509">
        <v>15</v>
      </c>
      <c r="AE8509">
        <v>14</v>
      </c>
      <c r="AF8509">
        <v>11</v>
      </c>
      <c r="AG8509">
        <v>8</v>
      </c>
      <c r="AH8509">
        <v>8</v>
      </c>
      <c r="AI8509">
        <v>6</v>
      </c>
      <c r="AJ8509">
        <v>7</v>
      </c>
      <c r="AK8509">
        <v>7</v>
      </c>
      <c r="AL8509">
        <v>8</v>
      </c>
      <c r="AM8509">
        <v>7</v>
      </c>
      <c r="AN8509">
        <v>7</v>
      </c>
      <c r="AO8509">
        <v>9</v>
      </c>
      <c r="AP8509">
        <v>17</v>
      </c>
      <c r="AQ8509">
        <v>18</v>
      </c>
      <c r="AR8509">
        <v>19</v>
      </c>
      <c r="AS8509">
        <v>19</v>
      </c>
      <c r="AT8509">
        <v>19</v>
      </c>
      <c r="AU8509">
        <v>21</v>
      </c>
      <c r="AV8509">
        <v>22</v>
      </c>
      <c r="AW8509">
        <v>25</v>
      </c>
      <c r="AX8509">
        <v>28</v>
      </c>
      <c r="AY8509">
        <v>24</v>
      </c>
      <c r="AZ8509">
        <v>25</v>
      </c>
      <c r="BA8509">
        <v>28</v>
      </c>
      <c r="BB8509">
        <v>29</v>
      </c>
      <c r="BC8509">
        <v>27</v>
      </c>
      <c r="BD8509">
        <v>26</v>
      </c>
      <c r="BE8509">
        <v>30</v>
      </c>
      <c r="BF8509">
        <v>29</v>
      </c>
      <c r="BG8509">
        <v>33</v>
      </c>
      <c r="BH8509">
        <v>31</v>
      </c>
      <c r="BI8509">
        <v>32</v>
      </c>
      <c r="BJ8509">
        <v>34</v>
      </c>
      <c r="BK8509">
        <v>35</v>
      </c>
    </row>
    <row r="8510" spans="1:63" x14ac:dyDescent="0.3">
      <c r="A8510" s="1" t="s">
        <v>313</v>
      </c>
      <c r="B8510">
        <v>91</v>
      </c>
      <c r="C8510" s="1" t="s">
        <v>314</v>
      </c>
      <c r="D8510">
        <v>2945</v>
      </c>
      <c r="E8510" s="1" t="s">
        <v>138</v>
      </c>
      <c r="F8510">
        <v>5142</v>
      </c>
      <c r="G8510" s="1" t="s">
        <v>66</v>
      </c>
      <c r="H8510" s="1" t="s">
        <v>67</v>
      </c>
      <c r="I8510">
        <v>486</v>
      </c>
      <c r="J8510">
        <v>-5893</v>
      </c>
      <c r="K8510">
        <v>1</v>
      </c>
      <c r="L8510">
        <v>1</v>
      </c>
      <c r="M8510">
        <v>1</v>
      </c>
      <c r="N8510">
        <v>1</v>
      </c>
      <c r="O8510">
        <v>1</v>
      </c>
      <c r="P8510">
        <v>1</v>
      </c>
      <c r="Q8510">
        <v>1</v>
      </c>
      <c r="R8510">
        <v>1</v>
      </c>
      <c r="S8510">
        <v>1</v>
      </c>
      <c r="T8510">
        <v>1</v>
      </c>
      <c r="U8510">
        <v>1</v>
      </c>
      <c r="V8510">
        <v>1</v>
      </c>
      <c r="W8510">
        <v>1</v>
      </c>
      <c r="X8510">
        <v>1</v>
      </c>
      <c r="Y8510">
        <v>1</v>
      </c>
      <c r="Z8510">
        <v>1</v>
      </c>
      <c r="AA8510">
        <v>1</v>
      </c>
      <c r="AB8510">
        <v>1</v>
      </c>
      <c r="AC8510">
        <v>1</v>
      </c>
      <c r="AD8510">
        <v>1</v>
      </c>
      <c r="AE8510">
        <v>1</v>
      </c>
      <c r="AF8510">
        <v>1</v>
      </c>
      <c r="AG8510">
        <v>1</v>
      </c>
      <c r="AH8510">
        <v>1</v>
      </c>
      <c r="AI8510">
        <v>1</v>
      </c>
      <c r="AJ8510">
        <v>1</v>
      </c>
      <c r="AK8510">
        <v>1</v>
      </c>
      <c r="AL8510">
        <v>1</v>
      </c>
      <c r="AM8510">
        <v>1</v>
      </c>
      <c r="AN8510">
        <v>1</v>
      </c>
      <c r="AO8510">
        <v>1</v>
      </c>
      <c r="AP8510">
        <v>1</v>
      </c>
      <c r="AQ8510">
        <v>1</v>
      </c>
      <c r="AR8510">
        <v>1</v>
      </c>
      <c r="AS8510">
        <v>1</v>
      </c>
      <c r="AT8510">
        <v>1</v>
      </c>
      <c r="AU8510">
        <v>1</v>
      </c>
      <c r="AV8510">
        <v>1</v>
      </c>
      <c r="AW8510">
        <v>1</v>
      </c>
      <c r="AX8510">
        <v>1</v>
      </c>
      <c r="AY8510">
        <v>1</v>
      </c>
      <c r="AZ8510">
        <v>1</v>
      </c>
      <c r="BA8510">
        <v>1</v>
      </c>
      <c r="BB8510">
        <v>1</v>
      </c>
      <c r="BC8510">
        <v>1</v>
      </c>
      <c r="BD8510">
        <v>1</v>
      </c>
      <c r="BE8510">
        <v>1</v>
      </c>
      <c r="BF8510">
        <v>1</v>
      </c>
      <c r="BG8510">
        <v>1</v>
      </c>
      <c r="BH8510">
        <v>1</v>
      </c>
      <c r="BI8510">
        <v>1</v>
      </c>
      <c r="BJ8510">
        <v>1</v>
      </c>
      <c r="BK8510">
        <v>1</v>
      </c>
    </row>
    <row r="8511" spans="1:63" x14ac:dyDescent="0.3">
      <c r="A8511" s="1" t="s">
        <v>313</v>
      </c>
      <c r="B8511">
        <v>91</v>
      </c>
      <c r="C8511" s="1" t="s">
        <v>314</v>
      </c>
      <c r="D8511">
        <v>2946</v>
      </c>
      <c r="E8511" s="1" t="s">
        <v>139</v>
      </c>
      <c r="F8511">
        <v>5142</v>
      </c>
      <c r="G8511" s="1" t="s">
        <v>66</v>
      </c>
      <c r="H8511" s="1" t="s">
        <v>67</v>
      </c>
      <c r="I8511">
        <v>486</v>
      </c>
      <c r="J8511">
        <v>-5893</v>
      </c>
      <c r="K8511">
        <v>1</v>
      </c>
      <c r="L8511">
        <v>1</v>
      </c>
      <c r="M8511">
        <v>1</v>
      </c>
      <c r="N8511">
        <v>1</v>
      </c>
      <c r="O8511">
        <v>2</v>
      </c>
      <c r="P8511">
        <v>1</v>
      </c>
      <c r="Q8511">
        <v>1</v>
      </c>
      <c r="R8511">
        <v>1</v>
      </c>
      <c r="S8511">
        <v>1</v>
      </c>
      <c r="T8511">
        <v>1</v>
      </c>
      <c r="U8511">
        <v>1</v>
      </c>
      <c r="V8511">
        <v>1</v>
      </c>
      <c r="W8511">
        <v>1</v>
      </c>
      <c r="X8511">
        <v>1</v>
      </c>
      <c r="Y8511">
        <v>1</v>
      </c>
      <c r="Z8511">
        <v>1</v>
      </c>
      <c r="AA8511">
        <v>1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1</v>
      </c>
      <c r="AV8511">
        <v>1</v>
      </c>
      <c r="AW8511">
        <v>1</v>
      </c>
      <c r="AX8511">
        <v>1</v>
      </c>
      <c r="AY8511">
        <v>1</v>
      </c>
      <c r="AZ8511">
        <v>1</v>
      </c>
      <c r="BA8511">
        <v>0</v>
      </c>
      <c r="BB8511">
        <v>0</v>
      </c>
      <c r="BC8511">
        <v>0</v>
      </c>
      <c r="BD8511">
        <v>0</v>
      </c>
      <c r="BE8511">
        <v>1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</row>
    <row r="8512" spans="1:63" x14ac:dyDescent="0.3">
      <c r="A8512" s="1" t="s">
        <v>313</v>
      </c>
      <c r="B8512">
        <v>91</v>
      </c>
      <c r="C8512" s="1" t="s">
        <v>314</v>
      </c>
      <c r="D8512">
        <v>2949</v>
      </c>
      <c r="E8512" s="1" t="s">
        <v>120</v>
      </c>
      <c r="F8512">
        <v>5142</v>
      </c>
      <c r="G8512" s="1" t="s">
        <v>66</v>
      </c>
      <c r="H8512" s="1" t="s">
        <v>67</v>
      </c>
      <c r="I8512">
        <v>486</v>
      </c>
      <c r="J8512">
        <v>-5893</v>
      </c>
      <c r="K8512">
        <v>2</v>
      </c>
      <c r="L8512">
        <v>2</v>
      </c>
      <c r="M8512">
        <v>2</v>
      </c>
      <c r="N8512">
        <v>2</v>
      </c>
      <c r="O8512">
        <v>2</v>
      </c>
      <c r="P8512">
        <v>2</v>
      </c>
      <c r="Q8512">
        <v>2</v>
      </c>
      <c r="R8512">
        <v>3</v>
      </c>
      <c r="S8512">
        <v>3</v>
      </c>
      <c r="T8512">
        <v>4</v>
      </c>
      <c r="U8512">
        <v>4</v>
      </c>
      <c r="V8512">
        <v>5</v>
      </c>
      <c r="W8512">
        <v>6</v>
      </c>
      <c r="X8512">
        <v>6</v>
      </c>
      <c r="Y8512">
        <v>6</v>
      </c>
      <c r="Z8512">
        <v>7</v>
      </c>
      <c r="AA8512">
        <v>7</v>
      </c>
      <c r="AB8512">
        <v>7</v>
      </c>
      <c r="AC8512">
        <v>7</v>
      </c>
      <c r="AD8512">
        <v>6</v>
      </c>
      <c r="AE8512">
        <v>6</v>
      </c>
      <c r="AF8512">
        <v>4</v>
      </c>
      <c r="AG8512">
        <v>3</v>
      </c>
      <c r="AH8512">
        <v>3</v>
      </c>
      <c r="AI8512">
        <v>2</v>
      </c>
      <c r="AJ8512">
        <v>2</v>
      </c>
      <c r="AK8512">
        <v>2</v>
      </c>
      <c r="AL8512">
        <v>3</v>
      </c>
      <c r="AM8512">
        <v>2</v>
      </c>
      <c r="AN8512">
        <v>1</v>
      </c>
      <c r="AO8512">
        <v>0</v>
      </c>
      <c r="AP8512">
        <v>0</v>
      </c>
      <c r="AQ8512">
        <v>0</v>
      </c>
      <c r="AR8512">
        <v>1</v>
      </c>
      <c r="AS8512">
        <v>1</v>
      </c>
      <c r="AT8512">
        <v>1</v>
      </c>
      <c r="AU8512">
        <v>1</v>
      </c>
      <c r="AV8512">
        <v>1</v>
      </c>
      <c r="AW8512">
        <v>1</v>
      </c>
      <c r="AX8512">
        <v>1</v>
      </c>
      <c r="AY8512">
        <v>1</v>
      </c>
      <c r="AZ8512">
        <v>1</v>
      </c>
      <c r="BA8512">
        <v>0</v>
      </c>
      <c r="BB8512">
        <v>1</v>
      </c>
      <c r="BC8512">
        <v>1</v>
      </c>
      <c r="BD8512">
        <v>1</v>
      </c>
      <c r="BE8512">
        <v>0</v>
      </c>
      <c r="BF8512">
        <v>1</v>
      </c>
      <c r="BG8512">
        <v>0</v>
      </c>
      <c r="BH8512">
        <v>1</v>
      </c>
      <c r="BI8512">
        <v>1</v>
      </c>
      <c r="BJ8512">
        <v>1</v>
      </c>
      <c r="BK8512">
        <v>1</v>
      </c>
    </row>
    <row r="8513" spans="1:63" x14ac:dyDescent="0.3">
      <c r="A8513" s="1" t="s">
        <v>313</v>
      </c>
      <c r="B8513">
        <v>91</v>
      </c>
      <c r="C8513" s="1" t="s">
        <v>314</v>
      </c>
      <c r="D8513">
        <v>2948</v>
      </c>
      <c r="E8513" s="1" t="s">
        <v>121</v>
      </c>
      <c r="F8513">
        <v>5142</v>
      </c>
      <c r="G8513" s="1" t="s">
        <v>66</v>
      </c>
      <c r="H8513" s="1" t="s">
        <v>67</v>
      </c>
      <c r="I8513">
        <v>486</v>
      </c>
      <c r="J8513">
        <v>-5893</v>
      </c>
      <c r="K8513">
        <v>38</v>
      </c>
      <c r="L8513">
        <v>41</v>
      </c>
      <c r="M8513">
        <v>44</v>
      </c>
      <c r="N8513">
        <v>48</v>
      </c>
      <c r="O8513">
        <v>47</v>
      </c>
      <c r="P8513">
        <v>49</v>
      </c>
      <c r="Q8513">
        <v>51</v>
      </c>
      <c r="R8513">
        <v>51</v>
      </c>
      <c r="S8513">
        <v>57</v>
      </c>
      <c r="T8513">
        <v>53</v>
      </c>
      <c r="U8513">
        <v>52</v>
      </c>
      <c r="V8513">
        <v>50</v>
      </c>
      <c r="W8513">
        <v>47</v>
      </c>
      <c r="X8513">
        <v>39</v>
      </c>
      <c r="Y8513">
        <v>40</v>
      </c>
      <c r="Z8513">
        <v>47</v>
      </c>
      <c r="AA8513">
        <v>46</v>
      </c>
      <c r="AB8513">
        <v>45</v>
      </c>
      <c r="AC8513">
        <v>46</v>
      </c>
      <c r="AD8513">
        <v>64</v>
      </c>
      <c r="AE8513">
        <v>61</v>
      </c>
      <c r="AF8513">
        <v>35</v>
      </c>
      <c r="AG8513">
        <v>38</v>
      </c>
      <c r="AH8513">
        <v>25</v>
      </c>
      <c r="AI8513">
        <v>24</v>
      </c>
      <c r="AJ8513">
        <v>20</v>
      </c>
      <c r="AK8513">
        <v>28</v>
      </c>
      <c r="AL8513">
        <v>21</v>
      </c>
      <c r="AM8513">
        <v>23</v>
      </c>
      <c r="AN8513">
        <v>28</v>
      </c>
      <c r="AO8513">
        <v>26</v>
      </c>
      <c r="AP8513">
        <v>34</v>
      </c>
      <c r="AQ8513">
        <v>47</v>
      </c>
      <c r="AR8513">
        <v>36</v>
      </c>
      <c r="AS8513">
        <v>46</v>
      </c>
      <c r="AT8513">
        <v>55</v>
      </c>
      <c r="AU8513">
        <v>66</v>
      </c>
      <c r="AV8513">
        <v>82</v>
      </c>
      <c r="AW8513">
        <v>102</v>
      </c>
      <c r="AX8513">
        <v>82</v>
      </c>
      <c r="AY8513">
        <v>85</v>
      </c>
      <c r="AZ8513">
        <v>102</v>
      </c>
      <c r="BA8513">
        <v>100</v>
      </c>
      <c r="BB8513">
        <v>100</v>
      </c>
      <c r="BC8513">
        <v>93</v>
      </c>
      <c r="BD8513">
        <v>96</v>
      </c>
      <c r="BE8513">
        <v>94</v>
      </c>
      <c r="BF8513">
        <v>97</v>
      </c>
      <c r="BG8513">
        <v>94</v>
      </c>
      <c r="BH8513">
        <v>92</v>
      </c>
      <c r="BI8513">
        <v>95</v>
      </c>
      <c r="BJ8513">
        <v>112</v>
      </c>
      <c r="BK8513">
        <v>113</v>
      </c>
    </row>
    <row r="8514" spans="1:63" x14ac:dyDescent="0.3">
      <c r="A8514" s="1" t="s">
        <v>313</v>
      </c>
      <c r="B8514">
        <v>91</v>
      </c>
      <c r="C8514" s="1" t="s">
        <v>314</v>
      </c>
      <c r="D8514">
        <v>2960</v>
      </c>
      <c r="E8514" s="1" t="s">
        <v>140</v>
      </c>
      <c r="F8514">
        <v>5142</v>
      </c>
      <c r="G8514" s="1" t="s">
        <v>66</v>
      </c>
      <c r="H8514" s="1" t="s">
        <v>67</v>
      </c>
      <c r="I8514">
        <v>486</v>
      </c>
      <c r="J8514">
        <v>-5893</v>
      </c>
      <c r="K8514">
        <v>15</v>
      </c>
      <c r="L8514">
        <v>13</v>
      </c>
      <c r="M8514">
        <v>14</v>
      </c>
      <c r="N8514">
        <v>16</v>
      </c>
      <c r="O8514">
        <v>16</v>
      </c>
      <c r="P8514">
        <v>16</v>
      </c>
      <c r="Q8514">
        <v>17</v>
      </c>
      <c r="R8514">
        <v>18</v>
      </c>
      <c r="S8514">
        <v>20</v>
      </c>
      <c r="T8514">
        <v>21</v>
      </c>
      <c r="U8514">
        <v>16</v>
      </c>
      <c r="V8514">
        <v>13</v>
      </c>
      <c r="W8514">
        <v>14</v>
      </c>
      <c r="X8514">
        <v>18</v>
      </c>
      <c r="Y8514">
        <v>16</v>
      </c>
      <c r="Z8514">
        <v>17</v>
      </c>
      <c r="AA8514">
        <v>29</v>
      </c>
      <c r="AB8514">
        <v>30</v>
      </c>
      <c r="AC8514">
        <v>31</v>
      </c>
      <c r="AD8514">
        <v>30</v>
      </c>
      <c r="AE8514">
        <v>31</v>
      </c>
      <c r="AF8514">
        <v>31</v>
      </c>
      <c r="AG8514">
        <v>33</v>
      </c>
      <c r="AH8514">
        <v>35</v>
      </c>
      <c r="AI8514">
        <v>36</v>
      </c>
      <c r="AJ8514">
        <v>34</v>
      </c>
      <c r="AK8514">
        <v>34</v>
      </c>
      <c r="AL8514">
        <v>33</v>
      </c>
      <c r="AM8514">
        <v>32</v>
      </c>
      <c r="AN8514">
        <v>33</v>
      </c>
      <c r="AO8514">
        <v>35</v>
      </c>
      <c r="AP8514">
        <v>36</v>
      </c>
      <c r="AQ8514">
        <v>39</v>
      </c>
      <c r="AR8514">
        <v>42</v>
      </c>
      <c r="AS8514">
        <v>43</v>
      </c>
      <c r="AT8514">
        <v>43</v>
      </c>
      <c r="AU8514">
        <v>43</v>
      </c>
      <c r="AV8514">
        <v>38</v>
      </c>
      <c r="AW8514">
        <v>39</v>
      </c>
      <c r="AX8514">
        <v>31</v>
      </c>
      <c r="AY8514">
        <v>28</v>
      </c>
      <c r="AZ8514">
        <v>26</v>
      </c>
      <c r="BA8514">
        <v>31</v>
      </c>
      <c r="BB8514">
        <v>29</v>
      </c>
      <c r="BC8514">
        <v>25</v>
      </c>
      <c r="BD8514">
        <v>20</v>
      </c>
      <c r="BE8514">
        <v>18</v>
      </c>
      <c r="BF8514">
        <v>14</v>
      </c>
      <c r="BG8514">
        <v>19</v>
      </c>
      <c r="BH8514">
        <v>24</v>
      </c>
      <c r="BI8514">
        <v>23</v>
      </c>
      <c r="BJ8514">
        <v>25</v>
      </c>
      <c r="BK8514">
        <v>24</v>
      </c>
    </row>
    <row r="8515" spans="1:63" x14ac:dyDescent="0.3">
      <c r="A8515" s="1" t="s">
        <v>313</v>
      </c>
      <c r="B8515">
        <v>91</v>
      </c>
      <c r="C8515" s="1" t="s">
        <v>314</v>
      </c>
      <c r="D8515">
        <v>2928</v>
      </c>
      <c r="E8515" s="1" t="s">
        <v>141</v>
      </c>
      <c r="F8515">
        <v>5142</v>
      </c>
      <c r="G8515" s="1" t="s">
        <v>66</v>
      </c>
      <c r="H8515" s="1" t="s">
        <v>67</v>
      </c>
      <c r="I8515">
        <v>486</v>
      </c>
      <c r="J8515">
        <v>-5893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1</v>
      </c>
      <c r="Y8515">
        <v>1</v>
      </c>
      <c r="Z8515">
        <v>1</v>
      </c>
      <c r="AA8515">
        <v>0</v>
      </c>
      <c r="AB8515">
        <v>0</v>
      </c>
      <c r="AC8515">
        <v>1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</row>
    <row r="8516" spans="1:63" x14ac:dyDescent="0.3">
      <c r="A8516" s="1" t="s">
        <v>315</v>
      </c>
      <c r="B8516">
        <v>93</v>
      </c>
      <c r="C8516" s="1" t="s">
        <v>316</v>
      </c>
      <c r="D8516">
        <v>2511</v>
      </c>
      <c r="E8516" s="1" t="s">
        <v>65</v>
      </c>
      <c r="F8516">
        <v>5142</v>
      </c>
      <c r="G8516" s="1" t="s">
        <v>66</v>
      </c>
      <c r="H8516" s="1" t="s">
        <v>67</v>
      </c>
      <c r="I8516">
        <v>1897</v>
      </c>
      <c r="J8516">
        <v>-7229</v>
      </c>
      <c r="K8516">
        <v>25</v>
      </c>
      <c r="L8516">
        <v>40</v>
      </c>
      <c r="M8516">
        <v>44</v>
      </c>
      <c r="N8516">
        <v>11</v>
      </c>
      <c r="O8516">
        <v>53</v>
      </c>
      <c r="P8516">
        <v>47</v>
      </c>
      <c r="Q8516">
        <v>46</v>
      </c>
      <c r="R8516">
        <v>41</v>
      </c>
      <c r="S8516">
        <v>41</v>
      </c>
      <c r="T8516">
        <v>42</v>
      </c>
      <c r="U8516">
        <v>41</v>
      </c>
      <c r="V8516">
        <v>50</v>
      </c>
      <c r="W8516">
        <v>79</v>
      </c>
      <c r="X8516">
        <v>91</v>
      </c>
      <c r="Y8516">
        <v>92</v>
      </c>
      <c r="Z8516">
        <v>90</v>
      </c>
      <c r="AA8516">
        <v>116</v>
      </c>
      <c r="AB8516">
        <v>118</v>
      </c>
      <c r="AC8516">
        <v>126</v>
      </c>
      <c r="AD8516">
        <v>169</v>
      </c>
      <c r="AE8516">
        <v>176</v>
      </c>
      <c r="AF8516">
        <v>172</v>
      </c>
      <c r="AG8516">
        <v>182</v>
      </c>
      <c r="AH8516">
        <v>174</v>
      </c>
      <c r="AI8516">
        <v>169</v>
      </c>
      <c r="AJ8516">
        <v>166</v>
      </c>
      <c r="AK8516">
        <v>181</v>
      </c>
      <c r="AL8516">
        <v>190</v>
      </c>
      <c r="AM8516">
        <v>183</v>
      </c>
      <c r="AN8516">
        <v>186</v>
      </c>
      <c r="AO8516">
        <v>202</v>
      </c>
      <c r="AP8516">
        <v>202</v>
      </c>
      <c r="AQ8516">
        <v>208</v>
      </c>
      <c r="AR8516">
        <v>189</v>
      </c>
      <c r="AS8516">
        <v>200</v>
      </c>
      <c r="AT8516">
        <v>243</v>
      </c>
      <c r="AU8516">
        <v>200</v>
      </c>
      <c r="AV8516">
        <v>309</v>
      </c>
      <c r="AW8516">
        <v>255</v>
      </c>
      <c r="AX8516">
        <v>281</v>
      </c>
      <c r="AY8516">
        <v>307</v>
      </c>
      <c r="AZ8516">
        <v>294</v>
      </c>
      <c r="BA8516">
        <v>267</v>
      </c>
      <c r="BB8516">
        <v>296</v>
      </c>
      <c r="BC8516">
        <v>272</v>
      </c>
      <c r="BD8516">
        <v>270</v>
      </c>
      <c r="BE8516">
        <v>268</v>
      </c>
      <c r="BF8516">
        <v>274</v>
      </c>
      <c r="BG8516">
        <v>280</v>
      </c>
      <c r="BH8516">
        <v>214</v>
      </c>
      <c r="BI8516">
        <v>165</v>
      </c>
      <c r="BJ8516">
        <v>181</v>
      </c>
      <c r="BK8516">
        <v>166</v>
      </c>
    </row>
    <row r="8517" spans="1:63" x14ac:dyDescent="0.3">
      <c r="A8517" s="1" t="s">
        <v>315</v>
      </c>
      <c r="B8517">
        <v>93</v>
      </c>
      <c r="C8517" s="1" t="s">
        <v>316</v>
      </c>
      <c r="D8517">
        <v>2805</v>
      </c>
      <c r="E8517" s="1" t="s">
        <v>68</v>
      </c>
      <c r="F8517">
        <v>5142</v>
      </c>
      <c r="G8517" s="1" t="s">
        <v>66</v>
      </c>
      <c r="H8517" s="1" t="s">
        <v>67</v>
      </c>
      <c r="I8517">
        <v>1897</v>
      </c>
      <c r="J8517">
        <v>-7229</v>
      </c>
      <c r="K8517">
        <v>32</v>
      </c>
      <c r="L8517">
        <v>35</v>
      </c>
      <c r="M8517">
        <v>38</v>
      </c>
      <c r="N8517">
        <v>40</v>
      </c>
      <c r="O8517">
        <v>43</v>
      </c>
      <c r="P8517">
        <v>45</v>
      </c>
      <c r="Q8517">
        <v>46</v>
      </c>
      <c r="R8517">
        <v>46</v>
      </c>
      <c r="S8517">
        <v>49</v>
      </c>
      <c r="T8517">
        <v>47</v>
      </c>
      <c r="U8517">
        <v>48</v>
      </c>
      <c r="V8517">
        <v>55</v>
      </c>
      <c r="W8517">
        <v>73</v>
      </c>
      <c r="X8517">
        <v>68</v>
      </c>
      <c r="Y8517">
        <v>70</v>
      </c>
      <c r="Z8517">
        <v>86</v>
      </c>
      <c r="AA8517">
        <v>92</v>
      </c>
      <c r="AB8517">
        <v>97</v>
      </c>
      <c r="AC8517">
        <v>90</v>
      </c>
      <c r="AD8517">
        <v>87</v>
      </c>
      <c r="AE8517">
        <v>85</v>
      </c>
      <c r="AF8517">
        <v>90</v>
      </c>
      <c r="AG8517">
        <v>86</v>
      </c>
      <c r="AH8517">
        <v>83</v>
      </c>
      <c r="AI8517">
        <v>84</v>
      </c>
      <c r="AJ8517">
        <v>98</v>
      </c>
      <c r="AK8517">
        <v>91</v>
      </c>
      <c r="AL8517">
        <v>86</v>
      </c>
      <c r="AM8517">
        <v>98</v>
      </c>
      <c r="AN8517">
        <v>188</v>
      </c>
      <c r="AO8517">
        <v>166</v>
      </c>
      <c r="AP8517">
        <v>161</v>
      </c>
      <c r="AQ8517">
        <v>231</v>
      </c>
      <c r="AR8517">
        <v>242</v>
      </c>
      <c r="AS8517">
        <v>247</v>
      </c>
      <c r="AT8517">
        <v>278</v>
      </c>
      <c r="AU8517">
        <v>294</v>
      </c>
      <c r="AV8517">
        <v>268</v>
      </c>
      <c r="AW8517">
        <v>297</v>
      </c>
      <c r="AX8517">
        <v>315</v>
      </c>
      <c r="AY8517">
        <v>307</v>
      </c>
      <c r="AZ8517">
        <v>346</v>
      </c>
      <c r="BA8517">
        <v>409</v>
      </c>
      <c r="BB8517">
        <v>332</v>
      </c>
      <c r="BC8517">
        <v>399</v>
      </c>
      <c r="BD8517">
        <v>415</v>
      </c>
      <c r="BE8517">
        <v>400</v>
      </c>
      <c r="BF8517">
        <v>408</v>
      </c>
      <c r="BG8517">
        <v>413</v>
      </c>
      <c r="BH8517">
        <v>433</v>
      </c>
      <c r="BI8517">
        <v>434</v>
      </c>
      <c r="BJ8517">
        <v>438</v>
      </c>
      <c r="BK8517">
        <v>441</v>
      </c>
    </row>
    <row r="8518" spans="1:63" x14ac:dyDescent="0.3">
      <c r="A8518" s="1" t="s">
        <v>315</v>
      </c>
      <c r="B8518">
        <v>93</v>
      </c>
      <c r="C8518" s="1" t="s">
        <v>316</v>
      </c>
      <c r="D8518">
        <v>2514</v>
      </c>
      <c r="E8518" s="1" t="s">
        <v>71</v>
      </c>
      <c r="F8518">
        <v>5521</v>
      </c>
      <c r="G8518" s="1" t="s">
        <v>70</v>
      </c>
      <c r="H8518" s="1" t="s">
        <v>67</v>
      </c>
      <c r="I8518">
        <v>1897</v>
      </c>
      <c r="J8518">
        <v>-7229</v>
      </c>
      <c r="K8518">
        <v>31</v>
      </c>
      <c r="L8518">
        <v>31</v>
      </c>
      <c r="M8518">
        <v>31</v>
      </c>
      <c r="N8518">
        <v>32</v>
      </c>
      <c r="O8518">
        <v>32</v>
      </c>
      <c r="P8518">
        <v>32</v>
      </c>
      <c r="Q8518">
        <v>34</v>
      </c>
      <c r="R8518">
        <v>29</v>
      </c>
      <c r="S8518">
        <v>38</v>
      </c>
      <c r="T8518">
        <v>36</v>
      </c>
      <c r="U8518">
        <v>35</v>
      </c>
      <c r="V8518">
        <v>36</v>
      </c>
      <c r="W8518">
        <v>15</v>
      </c>
      <c r="X8518">
        <v>13</v>
      </c>
      <c r="Y8518">
        <v>10</v>
      </c>
      <c r="Z8518">
        <v>10</v>
      </c>
      <c r="AA8518">
        <v>10</v>
      </c>
      <c r="AB8518">
        <v>10</v>
      </c>
      <c r="AC8518">
        <v>10</v>
      </c>
      <c r="AD8518">
        <v>10</v>
      </c>
      <c r="AE8518">
        <v>10</v>
      </c>
      <c r="AF8518">
        <v>30</v>
      </c>
      <c r="AG8518">
        <v>10</v>
      </c>
      <c r="AH8518">
        <v>10</v>
      </c>
      <c r="AI8518">
        <v>10</v>
      </c>
      <c r="AJ8518">
        <v>10</v>
      </c>
      <c r="AK8518">
        <v>10</v>
      </c>
      <c r="AL8518">
        <v>10</v>
      </c>
      <c r="AM8518">
        <v>10</v>
      </c>
      <c r="AN8518">
        <v>10</v>
      </c>
      <c r="AO8518">
        <v>5</v>
      </c>
      <c r="AP8518">
        <v>5</v>
      </c>
      <c r="AQ8518">
        <v>5</v>
      </c>
      <c r="AR8518">
        <v>5</v>
      </c>
      <c r="AS8518">
        <v>5</v>
      </c>
      <c r="AT8518">
        <v>5</v>
      </c>
      <c r="AU8518">
        <v>5</v>
      </c>
      <c r="AV8518">
        <v>5</v>
      </c>
      <c r="AW8518">
        <v>5</v>
      </c>
      <c r="AX8518">
        <v>5</v>
      </c>
      <c r="AY8518">
        <v>5</v>
      </c>
      <c r="AZ8518">
        <v>5</v>
      </c>
      <c r="BA8518">
        <v>5</v>
      </c>
      <c r="BB8518">
        <v>5</v>
      </c>
      <c r="BC8518">
        <v>8</v>
      </c>
      <c r="BD8518">
        <v>16</v>
      </c>
      <c r="BE8518">
        <v>20</v>
      </c>
      <c r="BF8518">
        <v>20</v>
      </c>
      <c r="BG8518">
        <v>20</v>
      </c>
      <c r="BH8518">
        <v>20</v>
      </c>
      <c r="BI8518">
        <v>20</v>
      </c>
      <c r="BJ8518">
        <v>20</v>
      </c>
      <c r="BK8518">
        <v>20</v>
      </c>
    </row>
    <row r="8519" spans="1:63" x14ac:dyDescent="0.3">
      <c r="A8519" s="1" t="s">
        <v>315</v>
      </c>
      <c r="B8519">
        <v>93</v>
      </c>
      <c r="C8519" s="1" t="s">
        <v>316</v>
      </c>
      <c r="D8519">
        <v>2514</v>
      </c>
      <c r="E8519" s="1" t="s">
        <v>71</v>
      </c>
      <c r="F8519">
        <v>5142</v>
      </c>
      <c r="G8519" s="1" t="s">
        <v>66</v>
      </c>
      <c r="H8519" s="1" t="s">
        <v>67</v>
      </c>
      <c r="I8519">
        <v>1897</v>
      </c>
      <c r="J8519">
        <v>-7229</v>
      </c>
      <c r="K8519">
        <v>181</v>
      </c>
      <c r="L8519">
        <v>182</v>
      </c>
      <c r="M8519">
        <v>182</v>
      </c>
      <c r="N8519">
        <v>186</v>
      </c>
      <c r="O8519">
        <v>185</v>
      </c>
      <c r="P8519">
        <v>185</v>
      </c>
      <c r="Q8519">
        <v>186</v>
      </c>
      <c r="R8519">
        <v>182</v>
      </c>
      <c r="S8519">
        <v>186</v>
      </c>
      <c r="T8519">
        <v>186</v>
      </c>
      <c r="U8519">
        <v>189</v>
      </c>
      <c r="V8519">
        <v>187</v>
      </c>
      <c r="W8519">
        <v>178</v>
      </c>
      <c r="X8519">
        <v>178</v>
      </c>
      <c r="Y8519">
        <v>169</v>
      </c>
      <c r="Z8519">
        <v>160</v>
      </c>
      <c r="AA8519">
        <v>153</v>
      </c>
      <c r="AB8519">
        <v>151</v>
      </c>
      <c r="AC8519">
        <v>152</v>
      </c>
      <c r="AD8519">
        <v>152</v>
      </c>
      <c r="AE8519">
        <v>163</v>
      </c>
      <c r="AF8519">
        <v>153</v>
      </c>
      <c r="AG8519">
        <v>175</v>
      </c>
      <c r="AH8519">
        <v>175</v>
      </c>
      <c r="AI8519">
        <v>197</v>
      </c>
      <c r="AJ8519">
        <v>187</v>
      </c>
      <c r="AK8519">
        <v>187</v>
      </c>
      <c r="AL8519">
        <v>184</v>
      </c>
      <c r="AM8519">
        <v>171</v>
      </c>
      <c r="AN8519">
        <v>139</v>
      </c>
      <c r="AO8519">
        <v>163</v>
      </c>
      <c r="AP8519">
        <v>187</v>
      </c>
      <c r="AQ8519">
        <v>177</v>
      </c>
      <c r="AR8519">
        <v>184</v>
      </c>
      <c r="AS8519">
        <v>184</v>
      </c>
      <c r="AT8519">
        <v>191</v>
      </c>
      <c r="AU8519">
        <v>194</v>
      </c>
      <c r="AV8519">
        <v>196</v>
      </c>
      <c r="AW8519">
        <v>193</v>
      </c>
      <c r="AX8519">
        <v>202</v>
      </c>
      <c r="AY8519">
        <v>201</v>
      </c>
      <c r="AZ8519">
        <v>181</v>
      </c>
      <c r="BA8519">
        <v>182</v>
      </c>
      <c r="BB8519">
        <v>195</v>
      </c>
      <c r="BC8519">
        <v>173</v>
      </c>
      <c r="BD8519">
        <v>178</v>
      </c>
      <c r="BE8519">
        <v>190</v>
      </c>
      <c r="BF8519">
        <v>191</v>
      </c>
      <c r="BG8519">
        <v>186</v>
      </c>
      <c r="BH8519">
        <v>210</v>
      </c>
      <c r="BI8519">
        <v>230</v>
      </c>
      <c r="BJ8519">
        <v>227</v>
      </c>
      <c r="BK8519">
        <v>239</v>
      </c>
    </row>
    <row r="8520" spans="1:63" x14ac:dyDescent="0.3">
      <c r="A8520" s="1" t="s">
        <v>315</v>
      </c>
      <c r="B8520">
        <v>93</v>
      </c>
      <c r="C8520" s="1" t="s">
        <v>316</v>
      </c>
      <c r="D8520">
        <v>2515</v>
      </c>
      <c r="E8520" s="1" t="s">
        <v>144</v>
      </c>
      <c r="F8520">
        <v>5142</v>
      </c>
      <c r="G8520" s="1" t="s">
        <v>66</v>
      </c>
      <c r="H8520" s="1" t="s">
        <v>67</v>
      </c>
      <c r="I8520">
        <v>1897</v>
      </c>
      <c r="J8520">
        <v>-7229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1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</row>
    <row r="8521" spans="1:63" x14ac:dyDescent="0.3">
      <c r="A8521" s="1" t="s">
        <v>315</v>
      </c>
      <c r="B8521">
        <v>93</v>
      </c>
      <c r="C8521" s="1" t="s">
        <v>316</v>
      </c>
      <c r="D8521">
        <v>2516</v>
      </c>
      <c r="E8521" s="1" t="s">
        <v>145</v>
      </c>
      <c r="F8521">
        <v>5142</v>
      </c>
      <c r="G8521" s="1" t="s">
        <v>66</v>
      </c>
      <c r="H8521" s="1" t="s">
        <v>67</v>
      </c>
      <c r="I8521">
        <v>1897</v>
      </c>
      <c r="J8521">
        <v>-7229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1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</row>
    <row r="8522" spans="1:63" x14ac:dyDescent="0.3">
      <c r="A8522" s="1" t="s">
        <v>315</v>
      </c>
      <c r="B8522">
        <v>93</v>
      </c>
      <c r="C8522" s="1" t="s">
        <v>316</v>
      </c>
      <c r="D8522">
        <v>2518</v>
      </c>
      <c r="E8522" s="1" t="s">
        <v>146</v>
      </c>
      <c r="F8522">
        <v>5521</v>
      </c>
      <c r="G8522" s="1" t="s">
        <v>70</v>
      </c>
      <c r="H8522" s="1" t="s">
        <v>67</v>
      </c>
      <c r="I8522">
        <v>1897</v>
      </c>
      <c r="J8522">
        <v>-7229</v>
      </c>
      <c r="K8522">
        <v>36</v>
      </c>
      <c r="L8522">
        <v>37</v>
      </c>
      <c r="M8522">
        <v>37</v>
      </c>
      <c r="N8522">
        <v>37</v>
      </c>
      <c r="O8522">
        <v>38</v>
      </c>
      <c r="P8522">
        <v>38</v>
      </c>
      <c r="Q8522">
        <v>39</v>
      </c>
      <c r="R8522">
        <v>40</v>
      </c>
      <c r="S8522">
        <v>60</v>
      </c>
      <c r="T8522">
        <v>62</v>
      </c>
      <c r="U8522">
        <v>62</v>
      </c>
      <c r="V8522">
        <v>29</v>
      </c>
      <c r="W8522">
        <v>13</v>
      </c>
      <c r="X8522">
        <v>13</v>
      </c>
      <c r="Y8522">
        <v>13</v>
      </c>
      <c r="Z8522">
        <v>14</v>
      </c>
      <c r="AA8522">
        <v>10</v>
      </c>
      <c r="AB8522">
        <v>10</v>
      </c>
      <c r="AC8522">
        <v>12</v>
      </c>
      <c r="AD8522">
        <v>11</v>
      </c>
      <c r="AE8522">
        <v>9</v>
      </c>
      <c r="AF8522">
        <v>10</v>
      </c>
      <c r="AG8522">
        <v>9</v>
      </c>
      <c r="AH8522">
        <v>10</v>
      </c>
      <c r="AI8522">
        <v>10</v>
      </c>
      <c r="AJ8522">
        <v>10</v>
      </c>
      <c r="AK8522">
        <v>6</v>
      </c>
      <c r="AL8522">
        <v>6</v>
      </c>
      <c r="AM8522">
        <v>3</v>
      </c>
      <c r="AN8522">
        <v>1</v>
      </c>
      <c r="AO8522">
        <v>3</v>
      </c>
      <c r="AP8522">
        <v>13</v>
      </c>
      <c r="AQ8522">
        <v>1</v>
      </c>
      <c r="AR8522">
        <v>23</v>
      </c>
      <c r="AS8522">
        <v>56</v>
      </c>
      <c r="AT8522">
        <v>41</v>
      </c>
      <c r="AU8522">
        <v>48</v>
      </c>
      <c r="AV8522">
        <v>43</v>
      </c>
      <c r="AW8522">
        <v>47</v>
      </c>
      <c r="AX8522">
        <v>51</v>
      </c>
      <c r="AY8522">
        <v>49</v>
      </c>
      <c r="AZ8522">
        <v>58</v>
      </c>
      <c r="BA8522">
        <v>59</v>
      </c>
      <c r="BB8522">
        <v>58</v>
      </c>
      <c r="BC8522">
        <v>53</v>
      </c>
      <c r="BD8522">
        <v>53</v>
      </c>
      <c r="BE8522">
        <v>72</v>
      </c>
      <c r="BF8522">
        <v>53</v>
      </c>
      <c r="BG8522">
        <v>72</v>
      </c>
      <c r="BH8522">
        <v>86</v>
      </c>
      <c r="BI8522">
        <v>78</v>
      </c>
      <c r="BJ8522">
        <v>45</v>
      </c>
      <c r="BK8522">
        <v>60</v>
      </c>
    </row>
    <row r="8523" spans="1:63" x14ac:dyDescent="0.3">
      <c r="A8523" s="1" t="s">
        <v>315</v>
      </c>
      <c r="B8523">
        <v>93</v>
      </c>
      <c r="C8523" s="1" t="s">
        <v>316</v>
      </c>
      <c r="D8523">
        <v>2518</v>
      </c>
      <c r="E8523" s="1" t="s">
        <v>146</v>
      </c>
      <c r="F8523">
        <v>5142</v>
      </c>
      <c r="G8523" s="1" t="s">
        <v>66</v>
      </c>
      <c r="H8523" s="1" t="s">
        <v>67</v>
      </c>
      <c r="I8523">
        <v>1897</v>
      </c>
      <c r="J8523">
        <v>-7229</v>
      </c>
      <c r="K8523">
        <v>134</v>
      </c>
      <c r="L8523">
        <v>134</v>
      </c>
      <c r="M8523">
        <v>134</v>
      </c>
      <c r="N8523">
        <v>135</v>
      </c>
      <c r="O8523">
        <v>136</v>
      </c>
      <c r="P8523">
        <v>136</v>
      </c>
      <c r="Q8523">
        <v>136</v>
      </c>
      <c r="R8523">
        <v>136</v>
      </c>
      <c r="S8523">
        <v>135</v>
      </c>
      <c r="T8523">
        <v>134</v>
      </c>
      <c r="U8523">
        <v>135</v>
      </c>
      <c r="V8523">
        <v>137</v>
      </c>
      <c r="W8523">
        <v>113</v>
      </c>
      <c r="X8523">
        <v>113</v>
      </c>
      <c r="Y8523">
        <v>113</v>
      </c>
      <c r="Z8523">
        <v>112</v>
      </c>
      <c r="AA8523">
        <v>92</v>
      </c>
      <c r="AB8523">
        <v>82</v>
      </c>
      <c r="AC8523">
        <v>100</v>
      </c>
      <c r="AD8523">
        <v>91</v>
      </c>
      <c r="AE8523">
        <v>105</v>
      </c>
      <c r="AF8523">
        <v>100</v>
      </c>
      <c r="AG8523">
        <v>100</v>
      </c>
      <c r="AH8523">
        <v>105</v>
      </c>
      <c r="AI8523">
        <v>105</v>
      </c>
      <c r="AJ8523">
        <v>115</v>
      </c>
      <c r="AK8523">
        <v>120</v>
      </c>
      <c r="AL8523">
        <v>130</v>
      </c>
      <c r="AM8523">
        <v>120</v>
      </c>
      <c r="AN8523">
        <v>85</v>
      </c>
      <c r="AO8523">
        <v>80</v>
      </c>
      <c r="AP8523">
        <v>80</v>
      </c>
      <c r="AQ8523">
        <v>80</v>
      </c>
      <c r="AR8523">
        <v>60</v>
      </c>
      <c r="AS8523">
        <v>40</v>
      </c>
      <c r="AT8523">
        <v>40</v>
      </c>
      <c r="AU8523">
        <v>45</v>
      </c>
      <c r="AV8523">
        <v>45</v>
      </c>
      <c r="AW8523">
        <v>45</v>
      </c>
      <c r="AX8523">
        <v>40</v>
      </c>
      <c r="AY8523">
        <v>25</v>
      </c>
      <c r="AZ8523">
        <v>25</v>
      </c>
      <c r="BA8523">
        <v>25</v>
      </c>
      <c r="BB8523">
        <v>30</v>
      </c>
      <c r="BC8523">
        <v>40</v>
      </c>
      <c r="BD8523">
        <v>40</v>
      </c>
      <c r="BE8523">
        <v>40</v>
      </c>
      <c r="BF8523">
        <v>40</v>
      </c>
      <c r="BG8523">
        <v>40</v>
      </c>
      <c r="BH8523">
        <v>50</v>
      </c>
      <c r="BI8523">
        <v>50</v>
      </c>
      <c r="BJ8523">
        <v>40</v>
      </c>
      <c r="BK8523">
        <v>40</v>
      </c>
    </row>
    <row r="8524" spans="1:63" x14ac:dyDescent="0.3">
      <c r="A8524" s="1" t="s">
        <v>315</v>
      </c>
      <c r="B8524">
        <v>93</v>
      </c>
      <c r="C8524" s="1" t="s">
        <v>316</v>
      </c>
      <c r="D8524">
        <v>2520</v>
      </c>
      <c r="E8524" s="1" t="s">
        <v>73</v>
      </c>
      <c r="F8524">
        <v>5142</v>
      </c>
      <c r="G8524" s="1" t="s">
        <v>66</v>
      </c>
      <c r="H8524" s="1" t="s">
        <v>67</v>
      </c>
      <c r="I8524">
        <v>1897</v>
      </c>
      <c r="J8524">
        <v>-7229</v>
      </c>
      <c r="K8524">
        <v>0</v>
      </c>
      <c r="L8524">
        <v>0</v>
      </c>
      <c r="M8524">
        <v>1</v>
      </c>
      <c r="N8524">
        <v>1</v>
      </c>
      <c r="O8524">
        <v>1</v>
      </c>
      <c r="P8524">
        <v>1</v>
      </c>
      <c r="Q8524">
        <v>1</v>
      </c>
      <c r="R8524">
        <v>0</v>
      </c>
      <c r="S8524">
        <v>1</v>
      </c>
      <c r="T8524">
        <v>0</v>
      </c>
      <c r="U8524">
        <v>0</v>
      </c>
      <c r="V8524">
        <v>0</v>
      </c>
      <c r="W8524">
        <v>1</v>
      </c>
      <c r="X8524">
        <v>0</v>
      </c>
      <c r="Y8524">
        <v>2</v>
      </c>
      <c r="Z8524">
        <v>4</v>
      </c>
      <c r="AA8524">
        <v>2</v>
      </c>
      <c r="AB8524">
        <v>3</v>
      </c>
      <c r="AC8524">
        <v>4</v>
      </c>
      <c r="AD8524">
        <v>3</v>
      </c>
      <c r="AE8524">
        <v>5</v>
      </c>
      <c r="AF8524">
        <v>5</v>
      </c>
      <c r="AG8524">
        <v>5</v>
      </c>
      <c r="AH8524">
        <v>5</v>
      </c>
      <c r="AI8524">
        <v>6</v>
      </c>
      <c r="AJ8524">
        <v>8</v>
      </c>
      <c r="AK8524">
        <v>7</v>
      </c>
      <c r="AL8524">
        <v>8</v>
      </c>
      <c r="AM8524">
        <v>10</v>
      </c>
      <c r="AN8524">
        <v>11</v>
      </c>
      <c r="AO8524">
        <v>8</v>
      </c>
      <c r="AP8524">
        <v>6</v>
      </c>
      <c r="AQ8524">
        <v>11</v>
      </c>
      <c r="AR8524">
        <v>11</v>
      </c>
      <c r="AS8524">
        <v>11</v>
      </c>
      <c r="AT8524">
        <v>3</v>
      </c>
      <c r="AU8524">
        <v>7</v>
      </c>
      <c r="AV8524">
        <v>7</v>
      </c>
      <c r="AW8524">
        <v>1</v>
      </c>
      <c r="AX8524">
        <v>1</v>
      </c>
      <c r="AY8524">
        <v>0</v>
      </c>
      <c r="AZ8524">
        <v>1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3</v>
      </c>
      <c r="BG8524">
        <v>9</v>
      </c>
      <c r="BH8524">
        <v>6</v>
      </c>
      <c r="BI8524">
        <v>1</v>
      </c>
      <c r="BJ8524">
        <v>1</v>
      </c>
      <c r="BK8524">
        <v>1</v>
      </c>
    </row>
    <row r="8525" spans="1:63" x14ac:dyDescent="0.3">
      <c r="A8525" s="1" t="s">
        <v>315</v>
      </c>
      <c r="B8525">
        <v>93</v>
      </c>
      <c r="C8525" s="1" t="s">
        <v>316</v>
      </c>
      <c r="D8525">
        <v>2532</v>
      </c>
      <c r="E8525" s="1" t="s">
        <v>147</v>
      </c>
      <c r="F8525">
        <v>5521</v>
      </c>
      <c r="G8525" s="1" t="s">
        <v>70</v>
      </c>
      <c r="H8525" s="1" t="s">
        <v>67</v>
      </c>
      <c r="I8525">
        <v>1897</v>
      </c>
      <c r="J8525">
        <v>-7229</v>
      </c>
      <c r="K8525">
        <v>17</v>
      </c>
      <c r="L8525">
        <v>17</v>
      </c>
      <c r="M8525">
        <v>18</v>
      </c>
      <c r="N8525">
        <v>18</v>
      </c>
      <c r="O8525">
        <v>19</v>
      </c>
      <c r="P8525">
        <v>19</v>
      </c>
      <c r="Q8525">
        <v>20</v>
      </c>
      <c r="R8525">
        <v>20</v>
      </c>
      <c r="S8525">
        <v>22</v>
      </c>
      <c r="T8525">
        <v>21</v>
      </c>
      <c r="U8525">
        <v>23</v>
      </c>
      <c r="V8525">
        <v>25</v>
      </c>
      <c r="W8525">
        <v>24</v>
      </c>
      <c r="X8525">
        <v>24</v>
      </c>
      <c r="Y8525">
        <v>26</v>
      </c>
      <c r="Z8525">
        <v>28</v>
      </c>
      <c r="AA8525">
        <v>29</v>
      </c>
      <c r="AB8525">
        <v>30</v>
      </c>
      <c r="AC8525">
        <v>29</v>
      </c>
      <c r="AD8525">
        <v>28</v>
      </c>
      <c r="AE8525">
        <v>28</v>
      </c>
      <c r="AF8525">
        <v>30</v>
      </c>
      <c r="AG8525">
        <v>30</v>
      </c>
      <c r="AH8525">
        <v>30</v>
      </c>
      <c r="AI8525">
        <v>30</v>
      </c>
      <c r="AJ8525">
        <v>35</v>
      </c>
      <c r="AK8525">
        <v>35</v>
      </c>
      <c r="AL8525">
        <v>30</v>
      </c>
      <c r="AM8525">
        <v>30</v>
      </c>
      <c r="AN8525">
        <v>28</v>
      </c>
      <c r="AO8525">
        <v>27</v>
      </c>
      <c r="AP8525">
        <v>50</v>
      </c>
      <c r="AQ8525">
        <v>30</v>
      </c>
      <c r="AR8525">
        <v>30</v>
      </c>
      <c r="AS8525">
        <v>30</v>
      </c>
      <c r="AT8525">
        <v>30</v>
      </c>
      <c r="AU8525">
        <v>30</v>
      </c>
      <c r="AV8525">
        <v>30</v>
      </c>
      <c r="AW8525">
        <v>30</v>
      </c>
      <c r="AX8525">
        <v>32</v>
      </c>
      <c r="AY8525">
        <v>32</v>
      </c>
      <c r="AZ8525">
        <v>33</v>
      </c>
      <c r="BA8525">
        <v>34</v>
      </c>
      <c r="BB8525">
        <v>33</v>
      </c>
      <c r="BC8525">
        <v>33</v>
      </c>
      <c r="BD8525">
        <v>33</v>
      </c>
      <c r="BE8525">
        <v>45</v>
      </c>
      <c r="BF8525">
        <v>35</v>
      </c>
      <c r="BG8525">
        <v>55</v>
      </c>
      <c r="BH8525">
        <v>60</v>
      </c>
      <c r="BI8525">
        <v>40</v>
      </c>
      <c r="BJ8525">
        <v>10</v>
      </c>
      <c r="BK8525">
        <v>47</v>
      </c>
    </row>
    <row r="8526" spans="1:63" x14ac:dyDescent="0.3">
      <c r="A8526" s="1" t="s">
        <v>315</v>
      </c>
      <c r="B8526">
        <v>93</v>
      </c>
      <c r="C8526" s="1" t="s">
        <v>316</v>
      </c>
      <c r="D8526">
        <v>2532</v>
      </c>
      <c r="E8526" s="1" t="s">
        <v>147</v>
      </c>
      <c r="F8526">
        <v>5142</v>
      </c>
      <c r="G8526" s="1" t="s">
        <v>66</v>
      </c>
      <c r="H8526" s="1" t="s">
        <v>67</v>
      </c>
      <c r="I8526">
        <v>1897</v>
      </c>
      <c r="J8526">
        <v>-7229</v>
      </c>
      <c r="K8526">
        <v>119</v>
      </c>
      <c r="L8526">
        <v>119</v>
      </c>
      <c r="M8526">
        <v>127</v>
      </c>
      <c r="N8526">
        <v>127</v>
      </c>
      <c r="O8526">
        <v>134</v>
      </c>
      <c r="P8526">
        <v>134</v>
      </c>
      <c r="Q8526">
        <v>142</v>
      </c>
      <c r="R8526">
        <v>142</v>
      </c>
      <c r="S8526">
        <v>148</v>
      </c>
      <c r="T8526">
        <v>153</v>
      </c>
      <c r="U8526">
        <v>156</v>
      </c>
      <c r="V8526">
        <v>171</v>
      </c>
      <c r="W8526">
        <v>163</v>
      </c>
      <c r="X8526">
        <v>163</v>
      </c>
      <c r="Y8526">
        <v>174</v>
      </c>
      <c r="Z8526">
        <v>177</v>
      </c>
      <c r="AA8526">
        <v>184</v>
      </c>
      <c r="AB8526">
        <v>192</v>
      </c>
      <c r="AC8526">
        <v>187</v>
      </c>
      <c r="AD8526">
        <v>185</v>
      </c>
      <c r="AE8526">
        <v>186</v>
      </c>
      <c r="AF8526">
        <v>191</v>
      </c>
      <c r="AG8526">
        <v>195</v>
      </c>
      <c r="AH8526">
        <v>195</v>
      </c>
      <c r="AI8526">
        <v>200</v>
      </c>
      <c r="AJ8526">
        <v>203</v>
      </c>
      <c r="AK8526">
        <v>211</v>
      </c>
      <c r="AL8526">
        <v>225</v>
      </c>
      <c r="AM8526">
        <v>248</v>
      </c>
      <c r="AN8526">
        <v>253</v>
      </c>
      <c r="AO8526">
        <v>258</v>
      </c>
      <c r="AP8526">
        <v>240</v>
      </c>
      <c r="AQ8526">
        <v>251</v>
      </c>
      <c r="AR8526">
        <v>225</v>
      </c>
      <c r="AS8526">
        <v>295</v>
      </c>
      <c r="AT8526">
        <v>208</v>
      </c>
      <c r="AU8526">
        <v>167</v>
      </c>
      <c r="AV8526">
        <v>242</v>
      </c>
      <c r="AW8526">
        <v>246</v>
      </c>
      <c r="AX8526">
        <v>255</v>
      </c>
      <c r="AY8526">
        <v>250</v>
      </c>
      <c r="AZ8526">
        <v>248</v>
      </c>
      <c r="BA8526">
        <v>247</v>
      </c>
      <c r="BB8526">
        <v>256</v>
      </c>
      <c r="BC8526">
        <v>307</v>
      </c>
      <c r="BD8526">
        <v>307</v>
      </c>
      <c r="BE8526">
        <v>338</v>
      </c>
      <c r="BF8526">
        <v>335</v>
      </c>
      <c r="BG8526">
        <v>343</v>
      </c>
      <c r="BH8526">
        <v>417</v>
      </c>
      <c r="BI8526">
        <v>343</v>
      </c>
      <c r="BJ8526">
        <v>226</v>
      </c>
      <c r="BK8526">
        <v>288</v>
      </c>
    </row>
    <row r="8527" spans="1:63" x14ac:dyDescent="0.3">
      <c r="A8527" s="1" t="s">
        <v>315</v>
      </c>
      <c r="B8527">
        <v>93</v>
      </c>
      <c r="C8527" s="1" t="s">
        <v>316</v>
      </c>
      <c r="D8527">
        <v>2531</v>
      </c>
      <c r="E8527" s="1" t="s">
        <v>74</v>
      </c>
      <c r="F8527">
        <v>5142</v>
      </c>
      <c r="G8527" s="1" t="s">
        <v>66</v>
      </c>
      <c r="H8527" s="1" t="s">
        <v>67</v>
      </c>
      <c r="I8527">
        <v>1897</v>
      </c>
      <c r="J8527">
        <v>-7229</v>
      </c>
      <c r="K8527">
        <v>2</v>
      </c>
      <c r="L8527">
        <v>2</v>
      </c>
      <c r="M8527">
        <v>3</v>
      </c>
      <c r="N8527">
        <v>4</v>
      </c>
      <c r="O8527">
        <v>5</v>
      </c>
      <c r="P8527">
        <v>5</v>
      </c>
      <c r="Q8527">
        <v>5</v>
      </c>
      <c r="R8527">
        <v>5</v>
      </c>
      <c r="S8527">
        <v>6</v>
      </c>
      <c r="T8527">
        <v>5</v>
      </c>
      <c r="U8527">
        <v>6</v>
      </c>
      <c r="V8527">
        <v>6</v>
      </c>
      <c r="W8527">
        <v>6</v>
      </c>
      <c r="X8527">
        <v>6</v>
      </c>
      <c r="Y8527">
        <v>6</v>
      </c>
      <c r="Z8527">
        <v>6</v>
      </c>
      <c r="AA8527">
        <v>7</v>
      </c>
      <c r="AB8527">
        <v>7</v>
      </c>
      <c r="AC8527">
        <v>8</v>
      </c>
      <c r="AD8527">
        <v>8</v>
      </c>
      <c r="AE8527">
        <v>8</v>
      </c>
      <c r="AF8527">
        <v>8</v>
      </c>
      <c r="AG8527">
        <v>8</v>
      </c>
      <c r="AH8527">
        <v>8</v>
      </c>
      <c r="AI8527">
        <v>8</v>
      </c>
      <c r="AJ8527">
        <v>8</v>
      </c>
      <c r="AK8527">
        <v>8</v>
      </c>
      <c r="AL8527">
        <v>8</v>
      </c>
      <c r="AM8527">
        <v>7</v>
      </c>
      <c r="AN8527">
        <v>5</v>
      </c>
      <c r="AO8527">
        <v>7</v>
      </c>
      <c r="AP8527">
        <v>7</v>
      </c>
      <c r="AQ8527">
        <v>6</v>
      </c>
      <c r="AR8527">
        <v>6</v>
      </c>
      <c r="AS8527">
        <v>7</v>
      </c>
      <c r="AT8527">
        <v>6</v>
      </c>
      <c r="AU8527">
        <v>7</v>
      </c>
      <c r="AV8527">
        <v>9</v>
      </c>
      <c r="AW8527">
        <v>9</v>
      </c>
      <c r="AX8527">
        <v>8</v>
      </c>
      <c r="AY8527">
        <v>9</v>
      </c>
      <c r="AZ8527">
        <v>8</v>
      </c>
      <c r="BA8527">
        <v>9</v>
      </c>
      <c r="BB8527">
        <v>10</v>
      </c>
      <c r="BC8527">
        <v>11</v>
      </c>
      <c r="BD8527">
        <v>11</v>
      </c>
      <c r="BE8527">
        <v>12</v>
      </c>
      <c r="BF8527">
        <v>13</v>
      </c>
      <c r="BG8527">
        <v>9</v>
      </c>
      <c r="BH8527">
        <v>22</v>
      </c>
      <c r="BI8527">
        <v>22</v>
      </c>
      <c r="BJ8527">
        <v>25</v>
      </c>
      <c r="BK8527">
        <v>38</v>
      </c>
    </row>
    <row r="8528" spans="1:63" x14ac:dyDescent="0.3">
      <c r="A8528" s="1" t="s">
        <v>315</v>
      </c>
      <c r="B8528">
        <v>93</v>
      </c>
      <c r="C8528" s="1" t="s">
        <v>316</v>
      </c>
      <c r="D8528">
        <v>2533</v>
      </c>
      <c r="E8528" s="1" t="s">
        <v>148</v>
      </c>
      <c r="F8528">
        <v>5142</v>
      </c>
      <c r="G8528" s="1" t="s">
        <v>66</v>
      </c>
      <c r="H8528" s="1" t="s">
        <v>67</v>
      </c>
      <c r="I8528">
        <v>1897</v>
      </c>
      <c r="J8528">
        <v>-7229</v>
      </c>
      <c r="K8528">
        <v>144</v>
      </c>
      <c r="L8528">
        <v>152</v>
      </c>
      <c r="M8528">
        <v>160</v>
      </c>
      <c r="N8528">
        <v>168</v>
      </c>
      <c r="O8528">
        <v>176</v>
      </c>
      <c r="P8528">
        <v>184</v>
      </c>
      <c r="Q8528">
        <v>192</v>
      </c>
      <c r="R8528">
        <v>208</v>
      </c>
      <c r="S8528">
        <v>200</v>
      </c>
      <c r="T8528">
        <v>208</v>
      </c>
      <c r="U8528">
        <v>216</v>
      </c>
      <c r="V8528">
        <v>200</v>
      </c>
      <c r="W8528">
        <v>216</v>
      </c>
      <c r="X8528">
        <v>232</v>
      </c>
      <c r="Y8528">
        <v>244</v>
      </c>
      <c r="Z8528">
        <v>256</v>
      </c>
      <c r="AA8528">
        <v>277</v>
      </c>
      <c r="AB8528">
        <v>244</v>
      </c>
      <c r="AC8528">
        <v>212</v>
      </c>
      <c r="AD8528">
        <v>225</v>
      </c>
      <c r="AE8528">
        <v>226</v>
      </c>
      <c r="AF8528">
        <v>250</v>
      </c>
      <c r="AG8528">
        <v>277</v>
      </c>
      <c r="AH8528">
        <v>280</v>
      </c>
      <c r="AI8528">
        <v>256</v>
      </c>
      <c r="AJ8528">
        <v>240</v>
      </c>
      <c r="AK8528">
        <v>224</v>
      </c>
      <c r="AL8528">
        <v>208</v>
      </c>
      <c r="AM8528">
        <v>192</v>
      </c>
      <c r="AN8528">
        <v>176</v>
      </c>
      <c r="AO8528">
        <v>160</v>
      </c>
      <c r="AP8528">
        <v>157</v>
      </c>
      <c r="AQ8528">
        <v>152</v>
      </c>
      <c r="AR8528">
        <v>148</v>
      </c>
      <c r="AS8528">
        <v>160</v>
      </c>
      <c r="AT8528">
        <v>147</v>
      </c>
      <c r="AU8528">
        <v>128</v>
      </c>
      <c r="AV8528">
        <v>136</v>
      </c>
      <c r="AW8528">
        <v>138</v>
      </c>
      <c r="AX8528">
        <v>144</v>
      </c>
      <c r="AY8528">
        <v>139</v>
      </c>
      <c r="AZ8528">
        <v>140</v>
      </c>
      <c r="BA8528">
        <v>144</v>
      </c>
      <c r="BB8528">
        <v>140</v>
      </c>
      <c r="BC8528">
        <v>160</v>
      </c>
      <c r="BD8528">
        <v>160</v>
      </c>
      <c r="BE8528">
        <v>176</v>
      </c>
      <c r="BF8528">
        <v>207</v>
      </c>
      <c r="BG8528">
        <v>220</v>
      </c>
      <c r="BH8528">
        <v>333</v>
      </c>
      <c r="BI8528">
        <v>354</v>
      </c>
      <c r="BJ8528">
        <v>437</v>
      </c>
      <c r="BK8528">
        <v>483</v>
      </c>
    </row>
    <row r="8529" spans="1:63" x14ac:dyDescent="0.3">
      <c r="A8529" s="1" t="s">
        <v>315</v>
      </c>
      <c r="B8529">
        <v>93</v>
      </c>
      <c r="C8529" s="1" t="s">
        <v>316</v>
      </c>
      <c r="D8529">
        <v>2535</v>
      </c>
      <c r="E8529" s="1" t="s">
        <v>185</v>
      </c>
      <c r="F8529">
        <v>5142</v>
      </c>
      <c r="G8529" s="1" t="s">
        <v>66</v>
      </c>
      <c r="H8529" s="1" t="s">
        <v>67</v>
      </c>
      <c r="I8529">
        <v>1897</v>
      </c>
      <c r="J8529">
        <v>-7229</v>
      </c>
      <c r="K8529">
        <v>64</v>
      </c>
      <c r="L8529">
        <v>64</v>
      </c>
      <c r="M8529">
        <v>66</v>
      </c>
      <c r="N8529">
        <v>68</v>
      </c>
      <c r="O8529">
        <v>70</v>
      </c>
      <c r="P8529">
        <v>72</v>
      </c>
      <c r="Q8529">
        <v>72</v>
      </c>
      <c r="R8529">
        <v>72</v>
      </c>
      <c r="S8529">
        <v>72</v>
      </c>
      <c r="T8529">
        <v>75</v>
      </c>
      <c r="U8529">
        <v>77</v>
      </c>
      <c r="V8529">
        <v>78</v>
      </c>
      <c r="W8529">
        <v>80</v>
      </c>
      <c r="X8529">
        <v>85</v>
      </c>
      <c r="Y8529">
        <v>86</v>
      </c>
      <c r="Z8529">
        <v>88</v>
      </c>
      <c r="AA8529">
        <v>92</v>
      </c>
      <c r="AB8529">
        <v>98</v>
      </c>
      <c r="AC8529">
        <v>88</v>
      </c>
      <c r="AD8529">
        <v>88</v>
      </c>
      <c r="AE8529">
        <v>92</v>
      </c>
      <c r="AF8529">
        <v>92</v>
      </c>
      <c r="AG8529">
        <v>96</v>
      </c>
      <c r="AH8529">
        <v>96</v>
      </c>
      <c r="AI8529">
        <v>100</v>
      </c>
      <c r="AJ8529">
        <v>96</v>
      </c>
      <c r="AK8529">
        <v>104</v>
      </c>
      <c r="AL8529">
        <v>112</v>
      </c>
      <c r="AM8529">
        <v>120</v>
      </c>
      <c r="AN8529">
        <v>136</v>
      </c>
      <c r="AO8529">
        <v>152</v>
      </c>
      <c r="AP8529">
        <v>171</v>
      </c>
      <c r="AQ8529">
        <v>160</v>
      </c>
      <c r="AR8529">
        <v>168</v>
      </c>
      <c r="AS8529">
        <v>176</v>
      </c>
      <c r="AT8529">
        <v>184</v>
      </c>
      <c r="AU8529">
        <v>192</v>
      </c>
      <c r="AV8529">
        <v>154</v>
      </c>
      <c r="AW8529">
        <v>156</v>
      </c>
      <c r="AX8529">
        <v>160</v>
      </c>
      <c r="AY8529">
        <v>158</v>
      </c>
      <c r="AZ8529">
        <v>152</v>
      </c>
      <c r="BA8529">
        <v>153</v>
      </c>
      <c r="BB8529">
        <v>159</v>
      </c>
      <c r="BC8529">
        <v>176</v>
      </c>
      <c r="BD8529">
        <v>176</v>
      </c>
      <c r="BE8529">
        <v>184</v>
      </c>
      <c r="BF8529">
        <v>188</v>
      </c>
      <c r="BG8529">
        <v>245</v>
      </c>
      <c r="BH8529">
        <v>272</v>
      </c>
      <c r="BI8529">
        <v>258</v>
      </c>
      <c r="BJ8529">
        <v>239</v>
      </c>
      <c r="BK8529">
        <v>340</v>
      </c>
    </row>
    <row r="8530" spans="1:63" x14ac:dyDescent="0.3">
      <c r="A8530" s="1" t="s">
        <v>315</v>
      </c>
      <c r="B8530">
        <v>93</v>
      </c>
      <c r="C8530" s="1" t="s">
        <v>316</v>
      </c>
      <c r="D8530">
        <v>2534</v>
      </c>
      <c r="E8530" s="1" t="s">
        <v>149</v>
      </c>
      <c r="F8530">
        <v>5142</v>
      </c>
      <c r="G8530" s="1" t="s">
        <v>66</v>
      </c>
      <c r="H8530" s="1" t="s">
        <v>67</v>
      </c>
      <c r="I8530">
        <v>1897</v>
      </c>
      <c r="J8530">
        <v>-7229</v>
      </c>
      <c r="K8530">
        <v>12</v>
      </c>
      <c r="L8530">
        <v>11</v>
      </c>
      <c r="M8530">
        <v>12</v>
      </c>
      <c r="N8530">
        <v>12</v>
      </c>
      <c r="O8530">
        <v>12</v>
      </c>
      <c r="P8530">
        <v>14</v>
      </c>
      <c r="Q8530">
        <v>16</v>
      </c>
      <c r="R8530">
        <v>17</v>
      </c>
      <c r="S8530">
        <v>18</v>
      </c>
      <c r="T8530">
        <v>21</v>
      </c>
      <c r="U8530">
        <v>22</v>
      </c>
      <c r="V8530">
        <v>24</v>
      </c>
      <c r="W8530">
        <v>26</v>
      </c>
      <c r="X8530">
        <v>27</v>
      </c>
      <c r="Y8530">
        <v>29</v>
      </c>
      <c r="Z8530">
        <v>30</v>
      </c>
      <c r="AA8530">
        <v>30</v>
      </c>
      <c r="AB8530">
        <v>31</v>
      </c>
      <c r="AC8530">
        <v>31</v>
      </c>
      <c r="AD8530">
        <v>31</v>
      </c>
      <c r="AE8530">
        <v>34</v>
      </c>
      <c r="AF8530">
        <v>34</v>
      </c>
      <c r="AG8530">
        <v>35</v>
      </c>
      <c r="AH8530">
        <v>36</v>
      </c>
      <c r="AI8530">
        <v>37</v>
      </c>
      <c r="AJ8530">
        <v>38</v>
      </c>
      <c r="AK8530">
        <v>36</v>
      </c>
      <c r="AL8530">
        <v>32</v>
      </c>
      <c r="AM8530">
        <v>32</v>
      </c>
      <c r="AN8530">
        <v>34</v>
      </c>
      <c r="AO8530">
        <v>32</v>
      </c>
      <c r="AP8530">
        <v>28</v>
      </c>
      <c r="AQ8530">
        <v>32</v>
      </c>
      <c r="AR8530">
        <v>33</v>
      </c>
      <c r="AS8530">
        <v>33</v>
      </c>
      <c r="AT8530">
        <v>36</v>
      </c>
      <c r="AU8530">
        <v>28</v>
      </c>
      <c r="AV8530">
        <v>27</v>
      </c>
      <c r="AW8530">
        <v>34</v>
      </c>
      <c r="AX8530">
        <v>24</v>
      </c>
      <c r="AY8530">
        <v>33</v>
      </c>
      <c r="AZ8530">
        <v>33</v>
      </c>
      <c r="BA8530">
        <v>33</v>
      </c>
      <c r="BB8530">
        <v>32</v>
      </c>
      <c r="BC8530">
        <v>37</v>
      </c>
      <c r="BD8530">
        <v>42</v>
      </c>
      <c r="BE8530">
        <v>40</v>
      </c>
      <c r="BF8530">
        <v>39</v>
      </c>
      <c r="BG8530">
        <v>34</v>
      </c>
      <c r="BH8530">
        <v>40</v>
      </c>
      <c r="BI8530">
        <v>47</v>
      </c>
      <c r="BJ8530">
        <v>48</v>
      </c>
      <c r="BK8530">
        <v>48</v>
      </c>
    </row>
    <row r="8531" spans="1:63" x14ac:dyDescent="0.3">
      <c r="A8531" s="1" t="s">
        <v>315</v>
      </c>
      <c r="B8531">
        <v>93</v>
      </c>
      <c r="C8531" s="1" t="s">
        <v>316</v>
      </c>
      <c r="D8531">
        <v>2536</v>
      </c>
      <c r="E8531" s="1" t="s">
        <v>75</v>
      </c>
      <c r="F8531">
        <v>5521</v>
      </c>
      <c r="G8531" s="1" t="s">
        <v>70</v>
      </c>
      <c r="H8531" s="1" t="s">
        <v>67</v>
      </c>
      <c r="I8531">
        <v>1897</v>
      </c>
      <c r="J8531">
        <v>-7229</v>
      </c>
      <c r="K8531">
        <v>449</v>
      </c>
      <c r="L8531">
        <v>436</v>
      </c>
      <c r="M8531">
        <v>413</v>
      </c>
      <c r="N8531">
        <v>472</v>
      </c>
      <c r="O8531">
        <v>335</v>
      </c>
      <c r="P8531">
        <v>313</v>
      </c>
      <c r="Q8531">
        <v>325</v>
      </c>
      <c r="R8531">
        <v>239</v>
      </c>
      <c r="S8531">
        <v>238</v>
      </c>
      <c r="T8531">
        <v>244</v>
      </c>
      <c r="U8531">
        <v>252</v>
      </c>
      <c r="V8531">
        <v>241</v>
      </c>
      <c r="W8531">
        <v>256</v>
      </c>
      <c r="X8531">
        <v>230</v>
      </c>
      <c r="Y8531">
        <v>211</v>
      </c>
      <c r="Z8531">
        <v>173</v>
      </c>
      <c r="AA8531">
        <v>273</v>
      </c>
      <c r="AB8531">
        <v>247</v>
      </c>
      <c r="AC8531">
        <v>159</v>
      </c>
      <c r="AD8531">
        <v>306</v>
      </c>
      <c r="AE8531">
        <v>319</v>
      </c>
      <c r="AF8531">
        <v>286</v>
      </c>
      <c r="AG8531">
        <v>280</v>
      </c>
      <c r="AH8531">
        <v>250</v>
      </c>
      <c r="AI8531">
        <v>230</v>
      </c>
      <c r="AJ8531">
        <v>200</v>
      </c>
      <c r="AK8531">
        <v>180</v>
      </c>
      <c r="AL8531">
        <v>170</v>
      </c>
      <c r="AM8531">
        <v>160</v>
      </c>
      <c r="AN8531">
        <v>150</v>
      </c>
      <c r="AO8531">
        <v>150</v>
      </c>
      <c r="AP8531">
        <v>143</v>
      </c>
      <c r="AQ8531">
        <v>140</v>
      </c>
      <c r="AR8531">
        <v>150</v>
      </c>
      <c r="AS8531">
        <v>120</v>
      </c>
      <c r="AT8531">
        <v>100</v>
      </c>
      <c r="AU8531">
        <v>100</v>
      </c>
      <c r="AV8531">
        <v>50</v>
      </c>
      <c r="AW8531">
        <v>50</v>
      </c>
      <c r="AX8531">
        <v>120</v>
      </c>
      <c r="AY8531">
        <v>257</v>
      </c>
      <c r="AZ8531">
        <v>36</v>
      </c>
      <c r="BA8531">
        <v>90</v>
      </c>
      <c r="BB8531">
        <v>245</v>
      </c>
      <c r="BC8531">
        <v>245</v>
      </c>
      <c r="BD8531">
        <v>218</v>
      </c>
      <c r="BE8531">
        <v>240</v>
      </c>
      <c r="BF8531">
        <v>249</v>
      </c>
      <c r="BG8531">
        <v>249</v>
      </c>
      <c r="BH8531">
        <v>249</v>
      </c>
      <c r="BI8531">
        <v>249</v>
      </c>
      <c r="BJ8531">
        <v>270</v>
      </c>
      <c r="BK8531">
        <v>275</v>
      </c>
    </row>
    <row r="8532" spans="1:63" x14ac:dyDescent="0.3">
      <c r="A8532" s="1" t="s">
        <v>315</v>
      </c>
      <c r="B8532">
        <v>93</v>
      </c>
      <c r="C8532" s="1" t="s">
        <v>316</v>
      </c>
      <c r="D8532">
        <v>2536</v>
      </c>
      <c r="E8532" s="1" t="s">
        <v>75</v>
      </c>
      <c r="F8532">
        <v>5142</v>
      </c>
      <c r="G8532" s="1" t="s">
        <v>66</v>
      </c>
      <c r="H8532" s="1" t="s">
        <v>67</v>
      </c>
      <c r="I8532">
        <v>1897</v>
      </c>
      <c r="J8532">
        <v>-7229</v>
      </c>
      <c r="K8532">
        <v>140</v>
      </c>
      <c r="L8532">
        <v>145</v>
      </c>
      <c r="M8532">
        <v>150</v>
      </c>
      <c r="N8532">
        <v>155</v>
      </c>
      <c r="O8532">
        <v>160</v>
      </c>
      <c r="P8532">
        <v>165</v>
      </c>
      <c r="Q8532">
        <v>170</v>
      </c>
      <c r="R8532">
        <v>175</v>
      </c>
      <c r="S8532">
        <v>180</v>
      </c>
      <c r="T8532">
        <v>185</v>
      </c>
      <c r="U8532">
        <v>190</v>
      </c>
      <c r="V8532">
        <v>195</v>
      </c>
      <c r="W8532">
        <v>200</v>
      </c>
      <c r="X8532">
        <v>205</v>
      </c>
      <c r="Y8532">
        <v>210</v>
      </c>
      <c r="Z8532">
        <v>215</v>
      </c>
      <c r="AA8532">
        <v>220</v>
      </c>
      <c r="AB8532">
        <v>225</v>
      </c>
      <c r="AC8532">
        <v>230</v>
      </c>
      <c r="AD8532">
        <v>235</v>
      </c>
      <c r="AE8532">
        <v>240</v>
      </c>
      <c r="AF8532">
        <v>247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36</v>
      </c>
      <c r="BJ8532">
        <v>50</v>
      </c>
      <c r="BK8532">
        <v>45</v>
      </c>
    </row>
    <row r="8533" spans="1:63" x14ac:dyDescent="0.3">
      <c r="A8533" s="1" t="s">
        <v>315</v>
      </c>
      <c r="B8533">
        <v>93</v>
      </c>
      <c r="C8533" s="1" t="s">
        <v>316</v>
      </c>
      <c r="D8533">
        <v>2541</v>
      </c>
      <c r="E8533" s="1" t="s">
        <v>201</v>
      </c>
      <c r="F8533">
        <v>5142</v>
      </c>
      <c r="G8533" s="1" t="s">
        <v>66</v>
      </c>
      <c r="H8533" s="1" t="s">
        <v>67</v>
      </c>
      <c r="I8533">
        <v>1897</v>
      </c>
      <c r="J8533">
        <v>-7229</v>
      </c>
      <c r="K8533">
        <v>60</v>
      </c>
      <c r="L8533">
        <v>62</v>
      </c>
      <c r="M8533">
        <v>63</v>
      </c>
      <c r="N8533">
        <v>64</v>
      </c>
      <c r="O8533">
        <v>65</v>
      </c>
      <c r="P8533">
        <v>64</v>
      </c>
      <c r="Q8533">
        <v>65</v>
      </c>
      <c r="R8533">
        <v>67</v>
      </c>
      <c r="S8533">
        <v>68</v>
      </c>
      <c r="T8533">
        <v>68</v>
      </c>
      <c r="U8533">
        <v>69</v>
      </c>
      <c r="V8533">
        <v>70</v>
      </c>
      <c r="W8533">
        <v>72</v>
      </c>
      <c r="X8533">
        <v>73</v>
      </c>
      <c r="Y8533">
        <v>74</v>
      </c>
      <c r="Z8533">
        <v>75</v>
      </c>
      <c r="AA8533">
        <v>77</v>
      </c>
      <c r="AB8533">
        <v>78</v>
      </c>
      <c r="AC8533">
        <v>79</v>
      </c>
      <c r="AD8533">
        <v>80</v>
      </c>
      <c r="AE8533">
        <v>80</v>
      </c>
      <c r="AF8533">
        <v>81</v>
      </c>
      <c r="AG8533">
        <v>90</v>
      </c>
      <c r="AH8533">
        <v>77</v>
      </c>
      <c r="AI8533">
        <v>57</v>
      </c>
      <c r="AJ8533">
        <v>52</v>
      </c>
      <c r="AK8533">
        <v>47</v>
      </c>
      <c r="AL8533">
        <v>44</v>
      </c>
      <c r="AM8533">
        <v>39</v>
      </c>
      <c r="AN8533">
        <v>31</v>
      </c>
      <c r="AO8533">
        <v>38</v>
      </c>
      <c r="AP8533">
        <v>40</v>
      </c>
      <c r="AQ8533">
        <v>39</v>
      </c>
      <c r="AR8533">
        <v>37</v>
      </c>
      <c r="AS8533">
        <v>37</v>
      </c>
      <c r="AT8533">
        <v>32</v>
      </c>
      <c r="AU8533">
        <v>26</v>
      </c>
      <c r="AV8533">
        <v>24</v>
      </c>
      <c r="AW8533">
        <v>24</v>
      </c>
      <c r="AX8533">
        <v>12</v>
      </c>
      <c r="AY8533">
        <v>18</v>
      </c>
      <c r="AZ8533">
        <v>9</v>
      </c>
      <c r="BA8533">
        <v>9</v>
      </c>
      <c r="BB8533">
        <v>12</v>
      </c>
      <c r="BC8533">
        <v>12</v>
      </c>
      <c r="BD8533">
        <v>12</v>
      </c>
      <c r="BE8533">
        <v>12</v>
      </c>
      <c r="BF8533">
        <v>13</v>
      </c>
      <c r="BG8533">
        <v>11</v>
      </c>
      <c r="BH8533">
        <v>11</v>
      </c>
      <c r="BI8533">
        <v>12</v>
      </c>
      <c r="BJ8533">
        <v>12</v>
      </c>
      <c r="BK8533">
        <v>12</v>
      </c>
    </row>
    <row r="8534" spans="1:63" x14ac:dyDescent="0.3">
      <c r="A8534" s="1" t="s">
        <v>315</v>
      </c>
      <c r="B8534">
        <v>93</v>
      </c>
      <c r="C8534" s="1" t="s">
        <v>316</v>
      </c>
      <c r="D8534">
        <v>2542</v>
      </c>
      <c r="E8534" s="1" t="s">
        <v>77</v>
      </c>
      <c r="F8534">
        <v>5142</v>
      </c>
      <c r="G8534" s="1" t="s">
        <v>66</v>
      </c>
      <c r="H8534" s="1" t="s">
        <v>67</v>
      </c>
      <c r="I8534">
        <v>1897</v>
      </c>
      <c r="J8534">
        <v>-7229</v>
      </c>
      <c r="K8534">
        <v>33</v>
      </c>
      <c r="L8534">
        <v>36</v>
      </c>
      <c r="M8534">
        <v>34</v>
      </c>
      <c r="N8534">
        <v>38</v>
      </c>
      <c r="O8534">
        <v>35</v>
      </c>
      <c r="P8534">
        <v>34</v>
      </c>
      <c r="Q8534">
        <v>35</v>
      </c>
      <c r="R8534">
        <v>37</v>
      </c>
      <c r="S8534">
        <v>38</v>
      </c>
      <c r="T8534">
        <v>40</v>
      </c>
      <c r="U8534">
        <v>42</v>
      </c>
      <c r="V8534">
        <v>45</v>
      </c>
      <c r="W8534">
        <v>51</v>
      </c>
      <c r="X8534">
        <v>50</v>
      </c>
      <c r="Y8534">
        <v>50</v>
      </c>
      <c r="Z8534">
        <v>55</v>
      </c>
      <c r="AA8534">
        <v>55</v>
      </c>
      <c r="AB8534">
        <v>60</v>
      </c>
      <c r="AC8534">
        <v>69</v>
      </c>
      <c r="AD8534">
        <v>64</v>
      </c>
      <c r="AE8534">
        <v>60</v>
      </c>
      <c r="AF8534">
        <v>60</v>
      </c>
      <c r="AG8534">
        <v>62</v>
      </c>
      <c r="AH8534">
        <v>53</v>
      </c>
      <c r="AI8534">
        <v>63</v>
      </c>
      <c r="AJ8534">
        <v>60</v>
      </c>
      <c r="AK8534">
        <v>55</v>
      </c>
      <c r="AL8534">
        <v>55</v>
      </c>
      <c r="AM8534">
        <v>70</v>
      </c>
      <c r="AN8534">
        <v>85</v>
      </c>
      <c r="AO8534">
        <v>100</v>
      </c>
      <c r="AP8534">
        <v>95</v>
      </c>
      <c r="AQ8534">
        <v>85</v>
      </c>
      <c r="AR8534">
        <v>85</v>
      </c>
      <c r="AS8534">
        <v>121</v>
      </c>
      <c r="AT8534">
        <v>117</v>
      </c>
      <c r="AU8534">
        <v>123</v>
      </c>
      <c r="AV8534">
        <v>134</v>
      </c>
      <c r="AW8534">
        <v>173</v>
      </c>
      <c r="AX8534">
        <v>172</v>
      </c>
      <c r="AY8534">
        <v>174</v>
      </c>
      <c r="AZ8534">
        <v>195</v>
      </c>
      <c r="BA8534">
        <v>182</v>
      </c>
      <c r="BB8534">
        <v>189</v>
      </c>
      <c r="BC8534">
        <v>190</v>
      </c>
      <c r="BD8534">
        <v>193</v>
      </c>
      <c r="BE8534">
        <v>194</v>
      </c>
      <c r="BF8534">
        <v>191</v>
      </c>
      <c r="BG8534">
        <v>189</v>
      </c>
      <c r="BH8534">
        <v>160</v>
      </c>
      <c r="BI8534">
        <v>168</v>
      </c>
      <c r="BJ8534">
        <v>176</v>
      </c>
      <c r="BK8534">
        <v>159</v>
      </c>
    </row>
    <row r="8535" spans="1:63" x14ac:dyDescent="0.3">
      <c r="A8535" s="1" t="s">
        <v>315</v>
      </c>
      <c r="B8535">
        <v>93</v>
      </c>
      <c r="C8535" s="1" t="s">
        <v>316</v>
      </c>
      <c r="D8535">
        <v>2543</v>
      </c>
      <c r="E8535" s="1" t="s">
        <v>78</v>
      </c>
      <c r="F8535">
        <v>5142</v>
      </c>
      <c r="G8535" s="1" t="s">
        <v>66</v>
      </c>
      <c r="H8535" s="1" t="s">
        <v>67</v>
      </c>
      <c r="I8535">
        <v>1897</v>
      </c>
      <c r="J8535">
        <v>-7229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1</v>
      </c>
      <c r="AM8535">
        <v>1</v>
      </c>
      <c r="AN8535">
        <v>1</v>
      </c>
      <c r="AO8535">
        <v>0</v>
      </c>
      <c r="AP8535">
        <v>0</v>
      </c>
      <c r="AQ8535">
        <v>0</v>
      </c>
      <c r="AR8535">
        <v>0</v>
      </c>
      <c r="AS8535">
        <v>2</v>
      </c>
      <c r="AT8535">
        <v>1</v>
      </c>
      <c r="AU8535">
        <v>1</v>
      </c>
      <c r="AV8535">
        <v>3</v>
      </c>
      <c r="AW8535">
        <v>4</v>
      </c>
      <c r="AX8535">
        <v>3</v>
      </c>
      <c r="AY8535">
        <v>2</v>
      </c>
      <c r="AZ8535">
        <v>2</v>
      </c>
      <c r="BA8535">
        <v>1</v>
      </c>
      <c r="BB8535">
        <v>1</v>
      </c>
      <c r="BC8535">
        <v>1</v>
      </c>
      <c r="BD8535">
        <v>1</v>
      </c>
      <c r="BE8535">
        <v>1</v>
      </c>
      <c r="BF8535">
        <v>1</v>
      </c>
      <c r="BG8535">
        <v>1</v>
      </c>
      <c r="BH8535">
        <v>1</v>
      </c>
      <c r="BI8535">
        <v>1</v>
      </c>
      <c r="BJ8535">
        <v>1</v>
      </c>
      <c r="BK8535">
        <v>1</v>
      </c>
    </row>
    <row r="8536" spans="1:63" x14ac:dyDescent="0.3">
      <c r="A8536" s="1" t="s">
        <v>315</v>
      </c>
      <c r="B8536">
        <v>93</v>
      </c>
      <c r="C8536" s="1" t="s">
        <v>316</v>
      </c>
      <c r="D8536">
        <v>2745</v>
      </c>
      <c r="E8536" s="1" t="s">
        <v>79</v>
      </c>
      <c r="F8536">
        <v>5142</v>
      </c>
      <c r="G8536" s="1" t="s">
        <v>66</v>
      </c>
      <c r="H8536" s="1" t="s">
        <v>67</v>
      </c>
      <c r="I8536">
        <v>1897</v>
      </c>
      <c r="J8536">
        <v>-7229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1</v>
      </c>
      <c r="AP8536">
        <v>1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1</v>
      </c>
      <c r="AX8536">
        <v>1</v>
      </c>
      <c r="AY8536">
        <v>1</v>
      </c>
      <c r="AZ8536">
        <v>1</v>
      </c>
      <c r="BA8536">
        <v>1</v>
      </c>
      <c r="BB8536">
        <v>1</v>
      </c>
      <c r="BC8536">
        <v>0</v>
      </c>
      <c r="BD8536">
        <v>1</v>
      </c>
      <c r="BE8536">
        <v>1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</row>
    <row r="8537" spans="1:63" x14ac:dyDescent="0.3">
      <c r="A8537" s="1" t="s">
        <v>315</v>
      </c>
      <c r="B8537">
        <v>93</v>
      </c>
      <c r="C8537" s="1" t="s">
        <v>316</v>
      </c>
      <c r="D8537">
        <v>2546</v>
      </c>
      <c r="E8537" s="1" t="s">
        <v>150</v>
      </c>
      <c r="F8537">
        <v>5142</v>
      </c>
      <c r="G8537" s="1" t="s">
        <v>66</v>
      </c>
      <c r="H8537" s="1" t="s">
        <v>67</v>
      </c>
      <c r="I8537">
        <v>1897</v>
      </c>
      <c r="J8537">
        <v>-7229</v>
      </c>
      <c r="K8537">
        <v>32</v>
      </c>
      <c r="L8537">
        <v>32</v>
      </c>
      <c r="M8537">
        <v>34</v>
      </c>
      <c r="N8537">
        <v>34</v>
      </c>
      <c r="O8537">
        <v>34</v>
      </c>
      <c r="P8537">
        <v>34</v>
      </c>
      <c r="Q8537">
        <v>36</v>
      </c>
      <c r="R8537">
        <v>30</v>
      </c>
      <c r="S8537">
        <v>33</v>
      </c>
      <c r="T8537">
        <v>33</v>
      </c>
      <c r="U8537">
        <v>35</v>
      </c>
      <c r="V8537">
        <v>36</v>
      </c>
      <c r="W8537">
        <v>37</v>
      </c>
      <c r="X8537">
        <v>35</v>
      </c>
      <c r="Y8537">
        <v>38</v>
      </c>
      <c r="Z8537">
        <v>33</v>
      </c>
      <c r="AA8537">
        <v>40</v>
      </c>
      <c r="AB8537">
        <v>39</v>
      </c>
      <c r="AC8537">
        <v>45</v>
      </c>
      <c r="AD8537">
        <v>44</v>
      </c>
      <c r="AE8537">
        <v>44</v>
      </c>
      <c r="AF8537">
        <v>41</v>
      </c>
      <c r="AG8537">
        <v>41</v>
      </c>
      <c r="AH8537">
        <v>42</v>
      </c>
      <c r="AI8537">
        <v>43</v>
      </c>
      <c r="AJ8537">
        <v>44</v>
      </c>
      <c r="AK8537">
        <v>56</v>
      </c>
      <c r="AL8537">
        <v>55</v>
      </c>
      <c r="AM8537">
        <v>58</v>
      </c>
      <c r="AN8537">
        <v>59</v>
      </c>
      <c r="AO8537">
        <v>75</v>
      </c>
      <c r="AP8537">
        <v>77</v>
      </c>
      <c r="AQ8537">
        <v>58</v>
      </c>
      <c r="AR8537">
        <v>67</v>
      </c>
      <c r="AS8537">
        <v>71</v>
      </c>
      <c r="AT8537">
        <v>57</v>
      </c>
      <c r="AU8537">
        <v>62</v>
      </c>
      <c r="AV8537">
        <v>54</v>
      </c>
      <c r="AW8537">
        <v>56</v>
      </c>
      <c r="AX8537">
        <v>47</v>
      </c>
      <c r="AY8537">
        <v>48</v>
      </c>
      <c r="AZ8537">
        <v>43</v>
      </c>
      <c r="BA8537">
        <v>51</v>
      </c>
      <c r="BB8537">
        <v>52</v>
      </c>
      <c r="BC8537">
        <v>55</v>
      </c>
      <c r="BD8537">
        <v>51</v>
      </c>
      <c r="BE8537">
        <v>75</v>
      </c>
      <c r="BF8537">
        <v>75</v>
      </c>
      <c r="BG8537">
        <v>89</v>
      </c>
      <c r="BH8537">
        <v>109</v>
      </c>
      <c r="BI8537">
        <v>92</v>
      </c>
      <c r="BJ8537">
        <v>84</v>
      </c>
      <c r="BK8537">
        <v>93</v>
      </c>
    </row>
    <row r="8538" spans="1:63" x14ac:dyDescent="0.3">
      <c r="A8538" s="1" t="s">
        <v>315</v>
      </c>
      <c r="B8538">
        <v>93</v>
      </c>
      <c r="C8538" s="1" t="s">
        <v>316</v>
      </c>
      <c r="D8538">
        <v>2547</v>
      </c>
      <c r="E8538" s="1" t="s">
        <v>151</v>
      </c>
      <c r="F8538">
        <v>5142</v>
      </c>
      <c r="G8538" s="1" t="s">
        <v>66</v>
      </c>
      <c r="H8538" s="1" t="s">
        <v>67</v>
      </c>
      <c r="I8538">
        <v>1897</v>
      </c>
      <c r="J8538">
        <v>-7229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3</v>
      </c>
      <c r="AU8538">
        <v>1</v>
      </c>
      <c r="AV8538">
        <v>5</v>
      </c>
      <c r="AW8538">
        <v>3</v>
      </c>
      <c r="AX8538">
        <v>2</v>
      </c>
      <c r="AY8538">
        <v>1</v>
      </c>
      <c r="AZ8538">
        <v>2</v>
      </c>
      <c r="BA8538">
        <v>1</v>
      </c>
      <c r="BB8538">
        <v>3</v>
      </c>
      <c r="BC8538">
        <v>0</v>
      </c>
      <c r="BD8538">
        <v>0</v>
      </c>
      <c r="BE8538">
        <v>0</v>
      </c>
      <c r="BF8538">
        <v>2</v>
      </c>
      <c r="BG8538">
        <v>3</v>
      </c>
      <c r="BH8538">
        <v>22</v>
      </c>
      <c r="BI8538">
        <v>4</v>
      </c>
      <c r="BJ8538">
        <v>4</v>
      </c>
      <c r="BK8538">
        <v>4</v>
      </c>
    </row>
    <row r="8539" spans="1:63" x14ac:dyDescent="0.3">
      <c r="A8539" s="1" t="s">
        <v>315</v>
      </c>
      <c r="B8539">
        <v>93</v>
      </c>
      <c r="C8539" s="1" t="s">
        <v>316</v>
      </c>
      <c r="D8539">
        <v>2549</v>
      </c>
      <c r="E8539" s="1" t="s">
        <v>80</v>
      </c>
      <c r="F8539">
        <v>5142</v>
      </c>
      <c r="G8539" s="1" t="s">
        <v>66</v>
      </c>
      <c r="H8539" s="1" t="s">
        <v>67</v>
      </c>
      <c r="I8539">
        <v>1897</v>
      </c>
      <c r="J8539">
        <v>-7229</v>
      </c>
      <c r="K8539">
        <v>26</v>
      </c>
      <c r="L8539">
        <v>27</v>
      </c>
      <c r="M8539">
        <v>27</v>
      </c>
      <c r="N8539">
        <v>28</v>
      </c>
      <c r="O8539">
        <v>30</v>
      </c>
      <c r="P8539">
        <v>32</v>
      </c>
      <c r="Q8539">
        <v>32</v>
      </c>
      <c r="R8539">
        <v>34</v>
      </c>
      <c r="S8539">
        <v>36</v>
      </c>
      <c r="T8539">
        <v>38</v>
      </c>
      <c r="U8539">
        <v>38</v>
      </c>
      <c r="V8539">
        <v>40</v>
      </c>
      <c r="W8539">
        <v>38</v>
      </c>
      <c r="X8539">
        <v>38</v>
      </c>
      <c r="Y8539">
        <v>38</v>
      </c>
      <c r="Z8539">
        <v>39</v>
      </c>
      <c r="AA8539">
        <v>23</v>
      </c>
      <c r="AB8539">
        <v>41</v>
      </c>
      <c r="AC8539">
        <v>38</v>
      </c>
      <c r="AD8539">
        <v>29</v>
      </c>
      <c r="AE8539">
        <v>34</v>
      </c>
      <c r="AF8539">
        <v>34</v>
      </c>
      <c r="AG8539">
        <v>34</v>
      </c>
      <c r="AH8539">
        <v>36</v>
      </c>
      <c r="AI8539">
        <v>39</v>
      </c>
      <c r="AJ8539">
        <v>39</v>
      </c>
      <c r="AK8539">
        <v>40</v>
      </c>
      <c r="AL8539">
        <v>39</v>
      </c>
      <c r="AM8539">
        <v>37</v>
      </c>
      <c r="AN8539">
        <v>35</v>
      </c>
      <c r="AO8539">
        <v>32</v>
      </c>
      <c r="AP8539">
        <v>35</v>
      </c>
      <c r="AQ8539">
        <v>33</v>
      </c>
      <c r="AR8539">
        <v>37</v>
      </c>
      <c r="AS8539">
        <v>29</v>
      </c>
      <c r="AT8539">
        <v>32</v>
      </c>
      <c r="AU8539">
        <v>34</v>
      </c>
      <c r="AV8539">
        <v>35</v>
      </c>
      <c r="AW8539">
        <v>40</v>
      </c>
      <c r="AX8539">
        <v>35</v>
      </c>
      <c r="AY8539">
        <v>36</v>
      </c>
      <c r="AZ8539">
        <v>43</v>
      </c>
      <c r="BA8539">
        <v>49</v>
      </c>
      <c r="BB8539">
        <v>52</v>
      </c>
      <c r="BC8539">
        <v>58</v>
      </c>
      <c r="BD8539">
        <v>65</v>
      </c>
      <c r="BE8539">
        <v>73</v>
      </c>
      <c r="BF8539">
        <v>76</v>
      </c>
      <c r="BG8539">
        <v>81</v>
      </c>
      <c r="BH8539">
        <v>95</v>
      </c>
      <c r="BI8539">
        <v>100</v>
      </c>
      <c r="BJ8539">
        <v>108</v>
      </c>
      <c r="BK8539">
        <v>111</v>
      </c>
    </row>
    <row r="8540" spans="1:63" x14ac:dyDescent="0.3">
      <c r="A8540" s="1" t="s">
        <v>315</v>
      </c>
      <c r="B8540">
        <v>93</v>
      </c>
      <c r="C8540" s="1" t="s">
        <v>316</v>
      </c>
      <c r="D8540">
        <v>2555</v>
      </c>
      <c r="E8540" s="1" t="s">
        <v>152</v>
      </c>
      <c r="F8540">
        <v>5142</v>
      </c>
      <c r="G8540" s="1" t="s">
        <v>66</v>
      </c>
      <c r="H8540" s="1" t="s">
        <v>67</v>
      </c>
      <c r="I8540">
        <v>1897</v>
      </c>
      <c r="J8540">
        <v>-7229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</row>
    <row r="8541" spans="1:63" x14ac:dyDescent="0.3">
      <c r="A8541" s="1" t="s">
        <v>315</v>
      </c>
      <c r="B8541">
        <v>93</v>
      </c>
      <c r="C8541" s="1" t="s">
        <v>316</v>
      </c>
      <c r="D8541">
        <v>2556</v>
      </c>
      <c r="E8541" s="1" t="s">
        <v>153</v>
      </c>
      <c r="F8541">
        <v>5142</v>
      </c>
      <c r="G8541" s="1" t="s">
        <v>66</v>
      </c>
      <c r="H8541" s="1" t="s">
        <v>67</v>
      </c>
      <c r="I8541">
        <v>1897</v>
      </c>
      <c r="J8541">
        <v>-7229</v>
      </c>
      <c r="K8541">
        <v>1</v>
      </c>
      <c r="L8541">
        <v>1</v>
      </c>
      <c r="M8541">
        <v>1</v>
      </c>
      <c r="N8541">
        <v>1</v>
      </c>
      <c r="O8541">
        <v>1</v>
      </c>
      <c r="P8541">
        <v>1</v>
      </c>
      <c r="Q8541">
        <v>1</v>
      </c>
      <c r="R8541">
        <v>1</v>
      </c>
      <c r="S8541">
        <v>1</v>
      </c>
      <c r="T8541">
        <v>1</v>
      </c>
      <c r="U8541">
        <v>1</v>
      </c>
      <c r="V8541">
        <v>1</v>
      </c>
      <c r="W8541">
        <v>2</v>
      </c>
      <c r="X8541">
        <v>3</v>
      </c>
      <c r="Y8541">
        <v>6</v>
      </c>
      <c r="Z8541">
        <v>9</v>
      </c>
      <c r="AA8541">
        <v>10</v>
      </c>
      <c r="AB8541">
        <v>15</v>
      </c>
      <c r="AC8541">
        <v>21</v>
      </c>
      <c r="AD8541">
        <v>22</v>
      </c>
      <c r="AE8541">
        <v>22</v>
      </c>
      <c r="AF8541">
        <v>25</v>
      </c>
      <c r="AG8541">
        <v>26</v>
      </c>
      <c r="AH8541">
        <v>28</v>
      </c>
      <c r="AI8541">
        <v>28</v>
      </c>
      <c r="AJ8541">
        <v>30</v>
      </c>
      <c r="AK8541">
        <v>27</v>
      </c>
      <c r="AL8541">
        <v>25</v>
      </c>
      <c r="AM8541">
        <v>24</v>
      </c>
      <c r="AN8541">
        <v>22</v>
      </c>
      <c r="AO8541">
        <v>19</v>
      </c>
      <c r="AP8541">
        <v>15</v>
      </c>
      <c r="AQ8541">
        <v>14</v>
      </c>
      <c r="AR8541">
        <v>15</v>
      </c>
      <c r="AS8541">
        <v>16</v>
      </c>
      <c r="AT8541">
        <v>14</v>
      </c>
      <c r="AU8541">
        <v>16</v>
      </c>
      <c r="AV8541">
        <v>13</v>
      </c>
      <c r="AW8541">
        <v>13</v>
      </c>
      <c r="AX8541">
        <v>13</v>
      </c>
      <c r="AY8541">
        <v>13</v>
      </c>
      <c r="AZ8541">
        <v>13</v>
      </c>
      <c r="BA8541">
        <v>14</v>
      </c>
      <c r="BB8541">
        <v>14</v>
      </c>
      <c r="BC8541">
        <v>16</v>
      </c>
      <c r="BD8541">
        <v>15</v>
      </c>
      <c r="BE8541">
        <v>17</v>
      </c>
      <c r="BF8541">
        <v>17</v>
      </c>
      <c r="BG8541">
        <v>14</v>
      </c>
      <c r="BH8541">
        <v>12</v>
      </c>
      <c r="BI8541">
        <v>14</v>
      </c>
      <c r="BJ8541">
        <v>15</v>
      </c>
      <c r="BK8541">
        <v>15</v>
      </c>
    </row>
    <row r="8542" spans="1:63" x14ac:dyDescent="0.3">
      <c r="A8542" s="1" t="s">
        <v>315</v>
      </c>
      <c r="B8542">
        <v>93</v>
      </c>
      <c r="C8542" s="1" t="s">
        <v>316</v>
      </c>
      <c r="D8542">
        <v>2558</v>
      </c>
      <c r="E8542" s="1" t="s">
        <v>154</v>
      </c>
      <c r="F8542">
        <v>5142</v>
      </c>
      <c r="G8542" s="1" t="s">
        <v>66</v>
      </c>
      <c r="H8542" s="1" t="s">
        <v>67</v>
      </c>
      <c r="I8542">
        <v>1897</v>
      </c>
      <c r="J8542">
        <v>-7229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</row>
    <row r="8543" spans="1:63" x14ac:dyDescent="0.3">
      <c r="A8543" s="1" t="s">
        <v>315</v>
      </c>
      <c r="B8543">
        <v>93</v>
      </c>
      <c r="C8543" s="1" t="s">
        <v>316</v>
      </c>
      <c r="D8543">
        <v>2560</v>
      </c>
      <c r="E8543" s="1" t="s">
        <v>82</v>
      </c>
      <c r="F8543">
        <v>5142</v>
      </c>
      <c r="G8543" s="1" t="s">
        <v>66</v>
      </c>
      <c r="H8543" s="1" t="s">
        <v>67</v>
      </c>
      <c r="I8543">
        <v>1897</v>
      </c>
      <c r="J8543">
        <v>-7229</v>
      </c>
      <c r="K8543">
        <v>16</v>
      </c>
      <c r="L8543">
        <v>17</v>
      </c>
      <c r="M8543">
        <v>17</v>
      </c>
      <c r="N8543">
        <v>18</v>
      </c>
      <c r="O8543">
        <v>18</v>
      </c>
      <c r="P8543">
        <v>17</v>
      </c>
      <c r="Q8543">
        <v>18</v>
      </c>
      <c r="R8543">
        <v>19</v>
      </c>
      <c r="S8543">
        <v>19</v>
      </c>
      <c r="T8543">
        <v>20</v>
      </c>
      <c r="U8543">
        <v>21</v>
      </c>
      <c r="V8543">
        <v>22</v>
      </c>
      <c r="W8543">
        <v>23</v>
      </c>
      <c r="X8543">
        <v>25</v>
      </c>
      <c r="Y8543">
        <v>26</v>
      </c>
      <c r="Z8543">
        <v>27</v>
      </c>
      <c r="AA8543">
        <v>25</v>
      </c>
      <c r="AB8543">
        <v>27</v>
      </c>
      <c r="AC8543">
        <v>27</v>
      </c>
      <c r="AD8543">
        <v>28</v>
      </c>
      <c r="AE8543">
        <v>28</v>
      </c>
      <c r="AF8543">
        <v>29</v>
      </c>
      <c r="AG8543">
        <v>29</v>
      </c>
      <c r="AH8543">
        <v>30</v>
      </c>
      <c r="AI8543">
        <v>30</v>
      </c>
      <c r="AJ8543">
        <v>30</v>
      </c>
      <c r="AK8543">
        <v>30</v>
      </c>
      <c r="AL8543">
        <v>31</v>
      </c>
      <c r="AM8543">
        <v>30</v>
      </c>
      <c r="AN8543">
        <v>29</v>
      </c>
      <c r="AO8543">
        <v>26</v>
      </c>
      <c r="AP8543">
        <v>25</v>
      </c>
      <c r="AQ8543">
        <v>27</v>
      </c>
      <c r="AR8543">
        <v>28</v>
      </c>
      <c r="AS8543">
        <v>27</v>
      </c>
      <c r="AT8543">
        <v>31</v>
      </c>
      <c r="AU8543">
        <v>31</v>
      </c>
      <c r="AV8543">
        <v>32</v>
      </c>
      <c r="AW8543">
        <v>37</v>
      </c>
      <c r="AX8543">
        <v>22</v>
      </c>
      <c r="AY8543">
        <v>20</v>
      </c>
      <c r="AZ8543">
        <v>20</v>
      </c>
      <c r="BA8543">
        <v>20</v>
      </c>
      <c r="BB8543">
        <v>21</v>
      </c>
      <c r="BC8543">
        <v>21</v>
      </c>
      <c r="BD8543">
        <v>21</v>
      </c>
      <c r="BE8543">
        <v>33</v>
      </c>
      <c r="BF8543">
        <v>25</v>
      </c>
      <c r="BG8543">
        <v>22</v>
      </c>
      <c r="BH8543">
        <v>23</v>
      </c>
      <c r="BI8543">
        <v>23</v>
      </c>
      <c r="BJ8543">
        <v>23</v>
      </c>
      <c r="BK8543">
        <v>23</v>
      </c>
    </row>
    <row r="8544" spans="1:63" x14ac:dyDescent="0.3">
      <c r="A8544" s="1" t="s">
        <v>315</v>
      </c>
      <c r="B8544">
        <v>93</v>
      </c>
      <c r="C8544" s="1" t="s">
        <v>316</v>
      </c>
      <c r="D8544">
        <v>2561</v>
      </c>
      <c r="E8544" s="1" t="s">
        <v>83</v>
      </c>
      <c r="F8544">
        <v>5142</v>
      </c>
      <c r="G8544" s="1" t="s">
        <v>66</v>
      </c>
      <c r="H8544" s="1" t="s">
        <v>67</v>
      </c>
      <c r="I8544">
        <v>1897</v>
      </c>
      <c r="J8544">
        <v>-7229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1</v>
      </c>
      <c r="U8544">
        <v>1</v>
      </c>
      <c r="V8544">
        <v>1</v>
      </c>
      <c r="W8544">
        <v>2</v>
      </c>
      <c r="X8544">
        <v>3</v>
      </c>
      <c r="Y8544">
        <v>3</v>
      </c>
      <c r="Z8544">
        <v>4</v>
      </c>
      <c r="AA8544">
        <v>4</v>
      </c>
      <c r="AB8544">
        <v>4</v>
      </c>
      <c r="AC8544">
        <v>4</v>
      </c>
      <c r="AD8544">
        <v>4</v>
      </c>
      <c r="AE8544">
        <v>4</v>
      </c>
      <c r="AF8544">
        <v>4</v>
      </c>
      <c r="AG8544">
        <v>4</v>
      </c>
      <c r="AH8544">
        <v>4</v>
      </c>
      <c r="AI8544">
        <v>4</v>
      </c>
      <c r="AJ8544">
        <v>4</v>
      </c>
      <c r="AK8544">
        <v>4</v>
      </c>
      <c r="AL8544">
        <v>4</v>
      </c>
      <c r="AM8544">
        <v>4</v>
      </c>
      <c r="AN8544">
        <v>4</v>
      </c>
      <c r="AO8544">
        <v>4</v>
      </c>
      <c r="AP8544">
        <v>4</v>
      </c>
      <c r="AQ8544">
        <v>3</v>
      </c>
      <c r="AR8544">
        <v>4</v>
      </c>
      <c r="AS8544">
        <v>4</v>
      </c>
      <c r="AT8544">
        <v>4</v>
      </c>
      <c r="AU8544">
        <v>4</v>
      </c>
      <c r="AV8544">
        <v>4</v>
      </c>
      <c r="AW8544">
        <v>5</v>
      </c>
      <c r="AX8544">
        <v>4</v>
      </c>
      <c r="AY8544">
        <v>4</v>
      </c>
      <c r="AZ8544">
        <v>3</v>
      </c>
      <c r="BA8544">
        <v>3</v>
      </c>
      <c r="BB8544">
        <v>4</v>
      </c>
      <c r="BC8544">
        <v>4</v>
      </c>
      <c r="BD8544">
        <v>4</v>
      </c>
      <c r="BE8544">
        <v>4</v>
      </c>
      <c r="BF8544">
        <v>4</v>
      </c>
      <c r="BG8544">
        <v>3</v>
      </c>
      <c r="BH8544">
        <v>4</v>
      </c>
      <c r="BI8544">
        <v>4</v>
      </c>
      <c r="BJ8544">
        <v>3</v>
      </c>
      <c r="BK8544">
        <v>3</v>
      </c>
    </row>
    <row r="8545" spans="1:63" x14ac:dyDescent="0.3">
      <c r="A8545" s="1" t="s">
        <v>315</v>
      </c>
      <c r="B8545">
        <v>93</v>
      </c>
      <c r="C8545" s="1" t="s">
        <v>316</v>
      </c>
      <c r="D8545">
        <v>2563</v>
      </c>
      <c r="E8545" s="1" t="s">
        <v>84</v>
      </c>
      <c r="F8545">
        <v>5142</v>
      </c>
      <c r="G8545" s="1" t="s">
        <v>66</v>
      </c>
      <c r="H8545" s="1" t="s">
        <v>67</v>
      </c>
      <c r="I8545">
        <v>1897</v>
      </c>
      <c r="J8545">
        <v>-7229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</row>
    <row r="8546" spans="1:63" x14ac:dyDescent="0.3">
      <c r="A8546" s="1" t="s">
        <v>315</v>
      </c>
      <c r="B8546">
        <v>93</v>
      </c>
      <c r="C8546" s="1" t="s">
        <v>316</v>
      </c>
      <c r="D8546">
        <v>2570</v>
      </c>
      <c r="E8546" s="1" t="s">
        <v>155</v>
      </c>
      <c r="F8546">
        <v>5521</v>
      </c>
      <c r="G8546" s="1" t="s">
        <v>70</v>
      </c>
      <c r="H8546" s="1" t="s">
        <v>67</v>
      </c>
      <c r="I8546">
        <v>1897</v>
      </c>
      <c r="J8546">
        <v>-7229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5</v>
      </c>
      <c r="AW8546">
        <v>5</v>
      </c>
      <c r="AX8546">
        <v>0</v>
      </c>
      <c r="AY8546">
        <v>0</v>
      </c>
      <c r="AZ8546">
        <v>0</v>
      </c>
      <c r="BA8546">
        <v>0</v>
      </c>
      <c r="BB8546">
        <v>1</v>
      </c>
      <c r="BC8546">
        <v>0</v>
      </c>
      <c r="BD8546">
        <v>0</v>
      </c>
      <c r="BE8546">
        <v>0</v>
      </c>
      <c r="BF8546">
        <v>1</v>
      </c>
      <c r="BG8546">
        <v>0</v>
      </c>
      <c r="BH8546">
        <v>0</v>
      </c>
      <c r="BI8546">
        <v>0</v>
      </c>
      <c r="BJ8546">
        <v>0</v>
      </c>
      <c r="BK8546">
        <v>0</v>
      </c>
    </row>
    <row r="8547" spans="1:63" x14ac:dyDescent="0.3">
      <c r="A8547" s="1" t="s">
        <v>315</v>
      </c>
      <c r="B8547">
        <v>93</v>
      </c>
      <c r="C8547" s="1" t="s">
        <v>316</v>
      </c>
      <c r="D8547">
        <v>2570</v>
      </c>
      <c r="E8547" s="1" t="s">
        <v>155</v>
      </c>
      <c r="F8547">
        <v>5142</v>
      </c>
      <c r="G8547" s="1" t="s">
        <v>66</v>
      </c>
      <c r="H8547" s="1" t="s">
        <v>67</v>
      </c>
      <c r="I8547">
        <v>1897</v>
      </c>
      <c r="J8547">
        <v>-7229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</row>
    <row r="8548" spans="1:63" x14ac:dyDescent="0.3">
      <c r="A8548" s="1" t="s">
        <v>315</v>
      </c>
      <c r="B8548">
        <v>93</v>
      </c>
      <c r="C8548" s="1" t="s">
        <v>316</v>
      </c>
      <c r="D8548">
        <v>2571</v>
      </c>
      <c r="E8548" s="1" t="s">
        <v>85</v>
      </c>
      <c r="F8548">
        <v>5142</v>
      </c>
      <c r="G8548" s="1" t="s">
        <v>66</v>
      </c>
      <c r="H8548" s="1" t="s">
        <v>67</v>
      </c>
      <c r="I8548">
        <v>1897</v>
      </c>
      <c r="J8548">
        <v>-7229</v>
      </c>
      <c r="K8548">
        <v>4</v>
      </c>
      <c r="L8548">
        <v>4</v>
      </c>
      <c r="M8548">
        <v>5</v>
      </c>
      <c r="N8548">
        <v>5</v>
      </c>
      <c r="O8548">
        <v>6</v>
      </c>
      <c r="P8548">
        <v>6</v>
      </c>
      <c r="Q8548">
        <v>5</v>
      </c>
      <c r="R8548">
        <v>6</v>
      </c>
      <c r="S8548">
        <v>7</v>
      </c>
      <c r="T8548">
        <v>8</v>
      </c>
      <c r="U8548">
        <v>8</v>
      </c>
      <c r="V8548">
        <v>8</v>
      </c>
      <c r="W8548">
        <v>8</v>
      </c>
      <c r="X8548">
        <v>7</v>
      </c>
      <c r="Y8548">
        <v>9</v>
      </c>
      <c r="Z8548">
        <v>10</v>
      </c>
      <c r="AA8548">
        <v>11</v>
      </c>
      <c r="AB8548">
        <v>13</v>
      </c>
      <c r="AC8548">
        <v>12</v>
      </c>
      <c r="AD8548">
        <v>13</v>
      </c>
      <c r="AE8548">
        <v>21</v>
      </c>
      <c r="AF8548">
        <v>20</v>
      </c>
      <c r="AG8548">
        <v>21</v>
      </c>
      <c r="AH8548">
        <v>23</v>
      </c>
      <c r="AI8548">
        <v>23</v>
      </c>
      <c r="AJ8548">
        <v>25</v>
      </c>
      <c r="AK8548">
        <v>14</v>
      </c>
      <c r="AL8548">
        <v>12</v>
      </c>
      <c r="AM8548">
        <v>7</v>
      </c>
      <c r="AN8548">
        <v>3</v>
      </c>
      <c r="AO8548">
        <v>5</v>
      </c>
      <c r="AP8548">
        <v>9</v>
      </c>
      <c r="AQ8548">
        <v>5</v>
      </c>
      <c r="AR8548">
        <v>10</v>
      </c>
      <c r="AS8548">
        <v>26</v>
      </c>
      <c r="AT8548">
        <v>24</v>
      </c>
      <c r="AU8548">
        <v>42</v>
      </c>
      <c r="AV8548">
        <v>41</v>
      </c>
      <c r="AW8548">
        <v>44</v>
      </c>
      <c r="AX8548">
        <v>51</v>
      </c>
      <c r="AY8548">
        <v>44</v>
      </c>
      <c r="AZ8548">
        <v>40</v>
      </c>
      <c r="BA8548">
        <v>28</v>
      </c>
      <c r="BB8548">
        <v>29</v>
      </c>
      <c r="BC8548">
        <v>26</v>
      </c>
      <c r="BD8548">
        <v>25</v>
      </c>
      <c r="BE8548">
        <v>29</v>
      </c>
      <c r="BF8548">
        <v>37</v>
      </c>
      <c r="BG8548">
        <v>44</v>
      </c>
      <c r="BH8548">
        <v>49</v>
      </c>
      <c r="BI8548">
        <v>50</v>
      </c>
      <c r="BJ8548">
        <v>51</v>
      </c>
      <c r="BK8548">
        <v>47</v>
      </c>
    </row>
    <row r="8549" spans="1:63" x14ac:dyDescent="0.3">
      <c r="A8549" s="1" t="s">
        <v>315</v>
      </c>
      <c r="B8549">
        <v>93</v>
      </c>
      <c r="C8549" s="1" t="s">
        <v>316</v>
      </c>
      <c r="D8549">
        <v>2572</v>
      </c>
      <c r="E8549" s="1" t="s">
        <v>86</v>
      </c>
      <c r="F8549">
        <v>5142</v>
      </c>
      <c r="G8549" s="1" t="s">
        <v>66</v>
      </c>
      <c r="H8549" s="1" t="s">
        <v>67</v>
      </c>
      <c r="I8549">
        <v>1897</v>
      </c>
      <c r="J8549">
        <v>-7229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</row>
    <row r="8550" spans="1:63" x14ac:dyDescent="0.3">
      <c r="A8550" s="1" t="s">
        <v>315</v>
      </c>
      <c r="B8550">
        <v>93</v>
      </c>
      <c r="C8550" s="1" t="s">
        <v>316</v>
      </c>
      <c r="D8550">
        <v>2573</v>
      </c>
      <c r="E8550" s="1" t="s">
        <v>87</v>
      </c>
      <c r="F8550">
        <v>5142</v>
      </c>
      <c r="G8550" s="1" t="s">
        <v>66</v>
      </c>
      <c r="H8550" s="1" t="s">
        <v>67</v>
      </c>
      <c r="I8550">
        <v>1897</v>
      </c>
      <c r="J8550">
        <v>-7229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1</v>
      </c>
      <c r="AX8550">
        <v>0</v>
      </c>
      <c r="AY8550">
        <v>0</v>
      </c>
      <c r="AZ8550">
        <v>0</v>
      </c>
      <c r="BA8550">
        <v>0</v>
      </c>
      <c r="BB8550">
        <v>3</v>
      </c>
      <c r="BC8550">
        <v>0</v>
      </c>
      <c r="BD8550">
        <v>0</v>
      </c>
      <c r="BE8550">
        <v>1</v>
      </c>
      <c r="BF8550">
        <v>1</v>
      </c>
      <c r="BG8550">
        <v>1</v>
      </c>
      <c r="BH8550">
        <v>2</v>
      </c>
      <c r="BI8550">
        <v>2</v>
      </c>
      <c r="BJ8550">
        <v>2</v>
      </c>
      <c r="BK8550">
        <v>2</v>
      </c>
    </row>
    <row r="8551" spans="1:63" x14ac:dyDescent="0.3">
      <c r="A8551" s="1" t="s">
        <v>315</v>
      </c>
      <c r="B8551">
        <v>93</v>
      </c>
      <c r="C8551" s="1" t="s">
        <v>316</v>
      </c>
      <c r="D8551">
        <v>2575</v>
      </c>
      <c r="E8551" s="1" t="s">
        <v>89</v>
      </c>
      <c r="F8551">
        <v>5142</v>
      </c>
      <c r="G8551" s="1" t="s">
        <v>66</v>
      </c>
      <c r="H8551" s="1" t="s">
        <v>67</v>
      </c>
      <c r="I8551">
        <v>1897</v>
      </c>
      <c r="J8551">
        <v>-7229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1</v>
      </c>
      <c r="AD8551">
        <v>0</v>
      </c>
      <c r="AE8551">
        <v>1</v>
      </c>
      <c r="AF8551">
        <v>0</v>
      </c>
      <c r="AG8551">
        <v>1</v>
      </c>
      <c r="AH8551">
        <v>1</v>
      </c>
      <c r="AI8551">
        <v>1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</row>
    <row r="8552" spans="1:63" x14ac:dyDescent="0.3">
      <c r="A8552" s="1" t="s">
        <v>315</v>
      </c>
      <c r="B8552">
        <v>93</v>
      </c>
      <c r="C8552" s="1" t="s">
        <v>316</v>
      </c>
      <c r="D8552">
        <v>2577</v>
      </c>
      <c r="E8552" s="1" t="s">
        <v>90</v>
      </c>
      <c r="F8552">
        <v>5142</v>
      </c>
      <c r="G8552" s="1" t="s">
        <v>66</v>
      </c>
      <c r="H8552" s="1" t="s">
        <v>67</v>
      </c>
      <c r="I8552">
        <v>1897</v>
      </c>
      <c r="J8552">
        <v>-7229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6</v>
      </c>
      <c r="AN8552">
        <v>20</v>
      </c>
      <c r="AO8552">
        <v>20</v>
      </c>
      <c r="AP8552">
        <v>20</v>
      </c>
      <c r="AQ8552">
        <v>20</v>
      </c>
      <c r="AR8552">
        <v>20</v>
      </c>
      <c r="AS8552">
        <v>5</v>
      </c>
      <c r="AT8552">
        <v>5</v>
      </c>
      <c r="AU8552">
        <v>5</v>
      </c>
      <c r="AV8552">
        <v>12</v>
      </c>
      <c r="AW8552">
        <v>18</v>
      </c>
      <c r="AX8552">
        <v>13</v>
      </c>
      <c r="AY8552">
        <v>18</v>
      </c>
      <c r="AZ8552">
        <v>22</v>
      </c>
      <c r="BA8552">
        <v>13</v>
      </c>
      <c r="BB8552">
        <v>20</v>
      </c>
      <c r="BC8552">
        <v>15</v>
      </c>
      <c r="BD8552">
        <v>25</v>
      </c>
      <c r="BE8552">
        <v>25</v>
      </c>
      <c r="BF8552">
        <v>30</v>
      </c>
      <c r="BG8552">
        <v>30</v>
      </c>
      <c r="BH8552">
        <v>33</v>
      </c>
      <c r="BI8552">
        <v>35</v>
      </c>
      <c r="BJ8552">
        <v>35</v>
      </c>
      <c r="BK8552">
        <v>35</v>
      </c>
    </row>
    <row r="8553" spans="1:63" x14ac:dyDescent="0.3">
      <c r="A8553" s="1" t="s">
        <v>315</v>
      </c>
      <c r="B8553">
        <v>93</v>
      </c>
      <c r="C8553" s="1" t="s">
        <v>316</v>
      </c>
      <c r="D8553">
        <v>2580</v>
      </c>
      <c r="E8553" s="1" t="s">
        <v>92</v>
      </c>
      <c r="F8553">
        <v>5142</v>
      </c>
      <c r="G8553" s="1" t="s">
        <v>66</v>
      </c>
      <c r="H8553" s="1" t="s">
        <v>67</v>
      </c>
      <c r="I8553">
        <v>1897</v>
      </c>
      <c r="J8553">
        <v>-7229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1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1</v>
      </c>
      <c r="AA8553">
        <v>0</v>
      </c>
      <c r="AB8553">
        <v>1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1</v>
      </c>
      <c r="AU8553">
        <v>1</v>
      </c>
      <c r="AV8553">
        <v>0</v>
      </c>
      <c r="AW8553">
        <v>0</v>
      </c>
      <c r="AX8553">
        <v>0</v>
      </c>
      <c r="AY8553">
        <v>0</v>
      </c>
      <c r="AZ8553">
        <v>2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</row>
    <row r="8554" spans="1:63" x14ac:dyDescent="0.3">
      <c r="A8554" s="1" t="s">
        <v>315</v>
      </c>
      <c r="B8554">
        <v>93</v>
      </c>
      <c r="C8554" s="1" t="s">
        <v>316</v>
      </c>
      <c r="D8554">
        <v>2582</v>
      </c>
      <c r="E8554" s="1" t="s">
        <v>156</v>
      </c>
      <c r="F8554">
        <v>5142</v>
      </c>
      <c r="G8554" s="1" t="s">
        <v>66</v>
      </c>
      <c r="H8554" s="1" t="s">
        <v>67</v>
      </c>
      <c r="I8554">
        <v>1897</v>
      </c>
      <c r="J8554">
        <v>-7229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1</v>
      </c>
      <c r="AV8554">
        <v>0</v>
      </c>
      <c r="AW8554">
        <v>1</v>
      </c>
      <c r="AX8554">
        <v>1</v>
      </c>
      <c r="AY8554">
        <v>1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</row>
    <row r="8555" spans="1:63" x14ac:dyDescent="0.3">
      <c r="A8555" s="1" t="s">
        <v>315</v>
      </c>
      <c r="B8555">
        <v>93</v>
      </c>
      <c r="C8555" s="1" t="s">
        <v>316</v>
      </c>
      <c r="D8555">
        <v>2586</v>
      </c>
      <c r="E8555" s="1" t="s">
        <v>93</v>
      </c>
      <c r="F8555">
        <v>5142</v>
      </c>
      <c r="G8555" s="1" t="s">
        <v>66</v>
      </c>
      <c r="H8555" s="1" t="s">
        <v>67</v>
      </c>
      <c r="I8555">
        <v>1897</v>
      </c>
      <c r="J8555">
        <v>-7229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1</v>
      </c>
      <c r="AA8555">
        <v>1</v>
      </c>
      <c r="AB8555">
        <v>1</v>
      </c>
      <c r="AC8555">
        <v>1</v>
      </c>
      <c r="AD8555">
        <v>1</v>
      </c>
      <c r="AE8555">
        <v>2</v>
      </c>
      <c r="AF8555">
        <v>1</v>
      </c>
      <c r="AG8555">
        <v>1</v>
      </c>
      <c r="AH8555">
        <v>1</v>
      </c>
      <c r="AI8555">
        <v>1</v>
      </c>
      <c r="AJ8555">
        <v>4</v>
      </c>
      <c r="AK8555">
        <v>1</v>
      </c>
      <c r="AL8555">
        <v>1</v>
      </c>
      <c r="AM8555">
        <v>1</v>
      </c>
      <c r="AN8555">
        <v>1</v>
      </c>
      <c r="AO8555">
        <v>1</v>
      </c>
      <c r="AP8555">
        <v>1</v>
      </c>
      <c r="AQ8555">
        <v>1</v>
      </c>
      <c r="AR8555">
        <v>2</v>
      </c>
      <c r="AS8555">
        <v>0</v>
      </c>
      <c r="AT8555">
        <v>4</v>
      </c>
      <c r="AU8555">
        <v>6</v>
      </c>
      <c r="AV8555">
        <v>6</v>
      </c>
      <c r="AW8555">
        <v>4</v>
      </c>
      <c r="AX8555">
        <v>10</v>
      </c>
      <c r="AY8555">
        <v>6</v>
      </c>
      <c r="AZ8555">
        <v>6</v>
      </c>
      <c r="BA8555">
        <v>10</v>
      </c>
      <c r="BB8555">
        <v>13</v>
      </c>
      <c r="BC8555">
        <v>3</v>
      </c>
      <c r="BD8555">
        <v>5</v>
      </c>
      <c r="BE8555">
        <v>5</v>
      </c>
      <c r="BF8555">
        <v>11</v>
      </c>
      <c r="BG8555">
        <v>10</v>
      </c>
      <c r="BH8555">
        <v>14</v>
      </c>
      <c r="BI8555">
        <v>24</v>
      </c>
      <c r="BJ8555">
        <v>24</v>
      </c>
      <c r="BK8555">
        <v>24</v>
      </c>
    </row>
    <row r="8556" spans="1:63" x14ac:dyDescent="0.3">
      <c r="A8556" s="1" t="s">
        <v>315</v>
      </c>
      <c r="B8556">
        <v>93</v>
      </c>
      <c r="C8556" s="1" t="s">
        <v>316</v>
      </c>
      <c r="D8556">
        <v>2601</v>
      </c>
      <c r="E8556" s="1" t="s">
        <v>94</v>
      </c>
      <c r="F8556">
        <v>5142</v>
      </c>
      <c r="G8556" s="1" t="s">
        <v>66</v>
      </c>
      <c r="H8556" s="1" t="s">
        <v>67</v>
      </c>
      <c r="I8556">
        <v>1897</v>
      </c>
      <c r="J8556">
        <v>-7229</v>
      </c>
      <c r="K8556">
        <v>1</v>
      </c>
      <c r="L8556">
        <v>1</v>
      </c>
      <c r="M8556">
        <v>2</v>
      </c>
      <c r="N8556">
        <v>2</v>
      </c>
      <c r="O8556">
        <v>3</v>
      </c>
      <c r="P8556">
        <v>2</v>
      </c>
      <c r="Q8556">
        <v>2</v>
      </c>
      <c r="R8556">
        <v>2</v>
      </c>
      <c r="S8556">
        <v>2</v>
      </c>
      <c r="T8556">
        <v>2</v>
      </c>
      <c r="U8556">
        <v>3</v>
      </c>
      <c r="V8556">
        <v>3</v>
      </c>
      <c r="W8556">
        <v>3</v>
      </c>
      <c r="X8556">
        <v>3</v>
      </c>
      <c r="Y8556">
        <v>3</v>
      </c>
      <c r="Z8556">
        <v>3</v>
      </c>
      <c r="AA8556">
        <v>4</v>
      </c>
      <c r="AB8556">
        <v>4</v>
      </c>
      <c r="AC8556">
        <v>3</v>
      </c>
      <c r="AD8556">
        <v>3</v>
      </c>
      <c r="AE8556">
        <v>3</v>
      </c>
      <c r="AF8556">
        <v>3</v>
      </c>
      <c r="AG8556">
        <v>3</v>
      </c>
      <c r="AH8556">
        <v>3</v>
      </c>
      <c r="AI8556">
        <v>3</v>
      </c>
      <c r="AJ8556">
        <v>3</v>
      </c>
      <c r="AK8556">
        <v>3</v>
      </c>
      <c r="AL8556">
        <v>3</v>
      </c>
      <c r="AM8556">
        <v>3</v>
      </c>
      <c r="AN8556">
        <v>2</v>
      </c>
      <c r="AO8556">
        <v>2</v>
      </c>
      <c r="AP8556">
        <v>3</v>
      </c>
      <c r="AQ8556">
        <v>2</v>
      </c>
      <c r="AR8556">
        <v>3</v>
      </c>
      <c r="AS8556">
        <v>3</v>
      </c>
      <c r="AT8556">
        <v>21</v>
      </c>
      <c r="AU8556">
        <v>19</v>
      </c>
      <c r="AV8556">
        <v>13</v>
      </c>
      <c r="AW8556">
        <v>12</v>
      </c>
      <c r="AX8556">
        <v>13</v>
      </c>
      <c r="AY8556">
        <v>12</v>
      </c>
      <c r="AZ8556">
        <v>18</v>
      </c>
      <c r="BA8556">
        <v>11</v>
      </c>
      <c r="BB8556">
        <v>22</v>
      </c>
      <c r="BC8556">
        <v>17</v>
      </c>
      <c r="BD8556">
        <v>26</v>
      </c>
      <c r="BE8556">
        <v>42</v>
      </c>
      <c r="BF8556">
        <v>23</v>
      </c>
      <c r="BG8556">
        <v>29</v>
      </c>
      <c r="BH8556">
        <v>32</v>
      </c>
      <c r="BI8556">
        <v>37</v>
      </c>
      <c r="BJ8556">
        <v>37</v>
      </c>
      <c r="BK8556">
        <v>37</v>
      </c>
    </row>
    <row r="8557" spans="1:63" x14ac:dyDescent="0.3">
      <c r="A8557" s="1" t="s">
        <v>315</v>
      </c>
      <c r="B8557">
        <v>93</v>
      </c>
      <c r="C8557" s="1" t="s">
        <v>316</v>
      </c>
      <c r="D8557">
        <v>2602</v>
      </c>
      <c r="E8557" s="1" t="s">
        <v>157</v>
      </c>
      <c r="F8557">
        <v>5142</v>
      </c>
      <c r="G8557" s="1" t="s">
        <v>66</v>
      </c>
      <c r="H8557" s="1" t="s">
        <v>67</v>
      </c>
      <c r="I8557">
        <v>1897</v>
      </c>
      <c r="J8557">
        <v>-7229</v>
      </c>
      <c r="K8557">
        <v>2</v>
      </c>
      <c r="L8557">
        <v>2</v>
      </c>
      <c r="M8557">
        <v>2</v>
      </c>
      <c r="N8557">
        <v>2</v>
      </c>
      <c r="O8557">
        <v>2</v>
      </c>
      <c r="P8557">
        <v>2</v>
      </c>
      <c r="Q8557">
        <v>2</v>
      </c>
      <c r="R8557">
        <v>2</v>
      </c>
      <c r="S8557">
        <v>2</v>
      </c>
      <c r="T8557">
        <v>2</v>
      </c>
      <c r="U8557">
        <v>2</v>
      </c>
      <c r="V8557">
        <v>2</v>
      </c>
      <c r="W8557">
        <v>2</v>
      </c>
      <c r="X8557">
        <v>2</v>
      </c>
      <c r="Y8557">
        <v>2</v>
      </c>
      <c r="Z8557">
        <v>2</v>
      </c>
      <c r="AA8557">
        <v>3</v>
      </c>
      <c r="AB8557">
        <v>3</v>
      </c>
      <c r="AC8557">
        <v>3</v>
      </c>
      <c r="AD8557">
        <v>3</v>
      </c>
      <c r="AE8557">
        <v>3</v>
      </c>
      <c r="AF8557">
        <v>3</v>
      </c>
      <c r="AG8557">
        <v>3</v>
      </c>
      <c r="AH8557">
        <v>3</v>
      </c>
      <c r="AI8557">
        <v>3</v>
      </c>
      <c r="AJ8557">
        <v>3</v>
      </c>
      <c r="AK8557">
        <v>3</v>
      </c>
      <c r="AL8557">
        <v>3</v>
      </c>
      <c r="AM8557">
        <v>3</v>
      </c>
      <c r="AN8557">
        <v>2</v>
      </c>
      <c r="AO8557">
        <v>2</v>
      </c>
      <c r="AP8557">
        <v>3</v>
      </c>
      <c r="AQ8557">
        <v>2</v>
      </c>
      <c r="AR8557">
        <v>2</v>
      </c>
      <c r="AS8557">
        <v>2</v>
      </c>
      <c r="AT8557">
        <v>3</v>
      </c>
      <c r="AU8557">
        <v>2</v>
      </c>
      <c r="AV8557">
        <v>4</v>
      </c>
      <c r="AW8557">
        <v>5</v>
      </c>
      <c r="AX8557">
        <v>6</v>
      </c>
      <c r="AY8557">
        <v>4</v>
      </c>
      <c r="AZ8557">
        <v>5</v>
      </c>
      <c r="BA8557">
        <v>4</v>
      </c>
      <c r="BB8557">
        <v>5</v>
      </c>
      <c r="BC8557">
        <v>6</v>
      </c>
      <c r="BD8557">
        <v>7</v>
      </c>
      <c r="BE8557">
        <v>12</v>
      </c>
      <c r="BF8557">
        <v>10</v>
      </c>
      <c r="BG8557">
        <v>11</v>
      </c>
      <c r="BH8557">
        <v>11</v>
      </c>
      <c r="BI8557">
        <v>14</v>
      </c>
      <c r="BJ8557">
        <v>14</v>
      </c>
      <c r="BK8557">
        <v>14</v>
      </c>
    </row>
    <row r="8558" spans="1:63" x14ac:dyDescent="0.3">
      <c r="A8558" s="1" t="s">
        <v>315</v>
      </c>
      <c r="B8558">
        <v>93</v>
      </c>
      <c r="C8558" s="1" t="s">
        <v>316</v>
      </c>
      <c r="D8558">
        <v>2605</v>
      </c>
      <c r="E8558" s="1" t="s">
        <v>95</v>
      </c>
      <c r="F8558">
        <v>5142</v>
      </c>
      <c r="G8558" s="1" t="s">
        <v>66</v>
      </c>
      <c r="H8558" s="1" t="s">
        <v>67</v>
      </c>
      <c r="I8558">
        <v>1897</v>
      </c>
      <c r="J8558">
        <v>-7229</v>
      </c>
      <c r="K8558">
        <v>149</v>
      </c>
      <c r="L8558">
        <v>153</v>
      </c>
      <c r="M8558">
        <v>157</v>
      </c>
      <c r="N8558">
        <v>162</v>
      </c>
      <c r="O8558">
        <v>168</v>
      </c>
      <c r="P8558">
        <v>174</v>
      </c>
      <c r="Q8558">
        <v>179</v>
      </c>
      <c r="R8558">
        <v>183</v>
      </c>
      <c r="S8558">
        <v>188</v>
      </c>
      <c r="T8558">
        <v>194</v>
      </c>
      <c r="U8558">
        <v>199</v>
      </c>
      <c r="V8558">
        <v>205</v>
      </c>
      <c r="W8558">
        <v>211</v>
      </c>
      <c r="X8558">
        <v>217</v>
      </c>
      <c r="Y8558">
        <v>222</v>
      </c>
      <c r="Z8558">
        <v>228</v>
      </c>
      <c r="AA8558">
        <v>231</v>
      </c>
      <c r="AB8558">
        <v>236</v>
      </c>
      <c r="AC8558">
        <v>243</v>
      </c>
      <c r="AD8558">
        <v>250</v>
      </c>
      <c r="AE8558">
        <v>256</v>
      </c>
      <c r="AF8558">
        <v>263</v>
      </c>
      <c r="AG8558">
        <v>268</v>
      </c>
      <c r="AH8558">
        <v>275</v>
      </c>
      <c r="AI8558">
        <v>285</v>
      </c>
      <c r="AJ8558">
        <v>284</v>
      </c>
      <c r="AK8558">
        <v>285</v>
      </c>
      <c r="AL8558">
        <v>276</v>
      </c>
      <c r="AM8558">
        <v>263</v>
      </c>
      <c r="AN8558">
        <v>253</v>
      </c>
      <c r="AO8558">
        <v>240</v>
      </c>
      <c r="AP8558">
        <v>210</v>
      </c>
      <c r="AQ8558">
        <v>192</v>
      </c>
      <c r="AR8558">
        <v>206</v>
      </c>
      <c r="AS8558">
        <v>192</v>
      </c>
      <c r="AT8558">
        <v>235</v>
      </c>
      <c r="AU8558">
        <v>232</v>
      </c>
      <c r="AV8558">
        <v>285</v>
      </c>
      <c r="AW8558">
        <v>315</v>
      </c>
      <c r="AX8558">
        <v>319</v>
      </c>
      <c r="AY8558">
        <v>178</v>
      </c>
      <c r="AZ8558">
        <v>163</v>
      </c>
      <c r="BA8558">
        <v>184</v>
      </c>
      <c r="BB8558">
        <v>181</v>
      </c>
      <c r="BC8558">
        <v>185</v>
      </c>
      <c r="BD8558">
        <v>158</v>
      </c>
      <c r="BE8558">
        <v>157</v>
      </c>
      <c r="BF8558">
        <v>154</v>
      </c>
      <c r="BG8558">
        <v>156</v>
      </c>
      <c r="BH8558">
        <v>147</v>
      </c>
      <c r="BI8558">
        <v>140</v>
      </c>
      <c r="BJ8558">
        <v>145</v>
      </c>
      <c r="BK8558">
        <v>145</v>
      </c>
    </row>
    <row r="8559" spans="1:63" x14ac:dyDescent="0.3">
      <c r="A8559" s="1" t="s">
        <v>315</v>
      </c>
      <c r="B8559">
        <v>93</v>
      </c>
      <c r="C8559" s="1" t="s">
        <v>316</v>
      </c>
      <c r="D8559">
        <v>2611</v>
      </c>
      <c r="E8559" s="1" t="s">
        <v>96</v>
      </c>
      <c r="F8559">
        <v>5142</v>
      </c>
      <c r="G8559" s="1" t="s">
        <v>66</v>
      </c>
      <c r="H8559" s="1" t="s">
        <v>67</v>
      </c>
      <c r="I8559">
        <v>1897</v>
      </c>
      <c r="J8559">
        <v>-7229</v>
      </c>
      <c r="K8559">
        <v>26</v>
      </c>
      <c r="L8559">
        <v>26</v>
      </c>
      <c r="M8559">
        <v>26</v>
      </c>
      <c r="N8559">
        <v>27</v>
      </c>
      <c r="O8559">
        <v>27</v>
      </c>
      <c r="P8559">
        <v>28</v>
      </c>
      <c r="Q8559">
        <v>29</v>
      </c>
      <c r="R8559">
        <v>30</v>
      </c>
      <c r="S8559">
        <v>30</v>
      </c>
      <c r="T8559">
        <v>31</v>
      </c>
      <c r="U8559">
        <v>31</v>
      </c>
      <c r="V8559">
        <v>32</v>
      </c>
      <c r="W8559">
        <v>33</v>
      </c>
      <c r="X8559">
        <v>33</v>
      </c>
      <c r="Y8559">
        <v>34</v>
      </c>
      <c r="Z8559">
        <v>35</v>
      </c>
      <c r="AA8559">
        <v>32</v>
      </c>
      <c r="AB8559">
        <v>34</v>
      </c>
      <c r="AC8559">
        <v>35</v>
      </c>
      <c r="AD8559">
        <v>36</v>
      </c>
      <c r="AE8559">
        <v>37</v>
      </c>
      <c r="AF8559">
        <v>37</v>
      </c>
      <c r="AG8559">
        <v>38</v>
      </c>
      <c r="AH8559">
        <v>39</v>
      </c>
      <c r="AI8559">
        <v>39</v>
      </c>
      <c r="AJ8559">
        <v>39</v>
      </c>
      <c r="AK8559">
        <v>39</v>
      </c>
      <c r="AL8559">
        <v>38</v>
      </c>
      <c r="AM8559">
        <v>37</v>
      </c>
      <c r="AN8559">
        <v>38</v>
      </c>
      <c r="AO8559">
        <v>35</v>
      </c>
      <c r="AP8559">
        <v>32</v>
      </c>
      <c r="AQ8559">
        <v>29</v>
      </c>
      <c r="AR8559">
        <v>31</v>
      </c>
      <c r="AS8559">
        <v>30</v>
      </c>
      <c r="AT8559">
        <v>31</v>
      </c>
      <c r="AU8559">
        <v>31</v>
      </c>
      <c r="AV8559">
        <v>31</v>
      </c>
      <c r="AW8559">
        <v>31</v>
      </c>
      <c r="AX8559">
        <v>31</v>
      </c>
      <c r="AY8559">
        <v>26</v>
      </c>
      <c r="AZ8559">
        <v>31</v>
      </c>
      <c r="BA8559">
        <v>29</v>
      </c>
      <c r="BB8559">
        <v>32</v>
      </c>
      <c r="BC8559">
        <v>39</v>
      </c>
      <c r="BD8559">
        <v>39</v>
      </c>
      <c r="BE8559">
        <v>48</v>
      </c>
      <c r="BF8559">
        <v>40</v>
      </c>
      <c r="BG8559">
        <v>49</v>
      </c>
      <c r="BH8559">
        <v>41</v>
      </c>
      <c r="BI8559">
        <v>36</v>
      </c>
      <c r="BJ8559">
        <v>37</v>
      </c>
      <c r="BK8559">
        <v>37</v>
      </c>
    </row>
    <row r="8560" spans="1:63" x14ac:dyDescent="0.3">
      <c r="A8560" s="1" t="s">
        <v>315</v>
      </c>
      <c r="B8560">
        <v>93</v>
      </c>
      <c r="C8560" s="1" t="s">
        <v>316</v>
      </c>
      <c r="D8560">
        <v>2612</v>
      </c>
      <c r="E8560" s="1" t="s">
        <v>158</v>
      </c>
      <c r="F8560">
        <v>5142</v>
      </c>
      <c r="G8560" s="1" t="s">
        <v>66</v>
      </c>
      <c r="H8560" s="1" t="s">
        <v>67</v>
      </c>
      <c r="I8560">
        <v>1897</v>
      </c>
      <c r="J8560">
        <v>-7229</v>
      </c>
      <c r="K8560">
        <v>9</v>
      </c>
      <c r="L8560">
        <v>9</v>
      </c>
      <c r="M8560">
        <v>9</v>
      </c>
      <c r="N8560">
        <v>9</v>
      </c>
      <c r="O8560">
        <v>10</v>
      </c>
      <c r="P8560">
        <v>10</v>
      </c>
      <c r="Q8560">
        <v>10</v>
      </c>
      <c r="R8560">
        <v>10</v>
      </c>
      <c r="S8560">
        <v>10</v>
      </c>
      <c r="T8560">
        <v>10</v>
      </c>
      <c r="U8560">
        <v>10</v>
      </c>
      <c r="V8560">
        <v>10</v>
      </c>
      <c r="W8560">
        <v>10</v>
      </c>
      <c r="X8560">
        <v>11</v>
      </c>
      <c r="Y8560">
        <v>11</v>
      </c>
      <c r="Z8560">
        <v>11</v>
      </c>
      <c r="AA8560">
        <v>11</v>
      </c>
      <c r="AB8560">
        <v>11</v>
      </c>
      <c r="AC8560">
        <v>11</v>
      </c>
      <c r="AD8560">
        <v>11</v>
      </c>
      <c r="AE8560">
        <v>11</v>
      </c>
      <c r="AF8560">
        <v>11</v>
      </c>
      <c r="AG8560">
        <v>12</v>
      </c>
      <c r="AH8560">
        <v>12</v>
      </c>
      <c r="AI8560">
        <v>12</v>
      </c>
      <c r="AJ8560">
        <v>12</v>
      </c>
      <c r="AK8560">
        <v>12</v>
      </c>
      <c r="AL8560">
        <v>12</v>
      </c>
      <c r="AM8560">
        <v>11</v>
      </c>
      <c r="AN8560">
        <v>11</v>
      </c>
      <c r="AO8560">
        <v>11</v>
      </c>
      <c r="AP8560">
        <v>10</v>
      </c>
      <c r="AQ8560">
        <v>7</v>
      </c>
      <c r="AR8560">
        <v>7</v>
      </c>
      <c r="AS8560">
        <v>9</v>
      </c>
      <c r="AT8560">
        <v>9</v>
      </c>
      <c r="AU8560">
        <v>12</v>
      </c>
      <c r="AV8560">
        <v>10</v>
      </c>
      <c r="AW8560">
        <v>10</v>
      </c>
      <c r="AX8560">
        <v>11</v>
      </c>
      <c r="AY8560">
        <v>9</v>
      </c>
      <c r="AZ8560">
        <v>11</v>
      </c>
      <c r="BA8560">
        <v>10</v>
      </c>
      <c r="BB8560">
        <v>10</v>
      </c>
      <c r="BC8560">
        <v>12</v>
      </c>
      <c r="BD8560">
        <v>12</v>
      </c>
      <c r="BE8560">
        <v>14</v>
      </c>
      <c r="BF8560">
        <v>11</v>
      </c>
      <c r="BG8560">
        <v>14</v>
      </c>
      <c r="BH8560">
        <v>16</v>
      </c>
      <c r="BI8560">
        <v>16</v>
      </c>
      <c r="BJ8560">
        <v>18</v>
      </c>
      <c r="BK8560">
        <v>18</v>
      </c>
    </row>
    <row r="8561" spans="1:63" x14ac:dyDescent="0.3">
      <c r="A8561" s="1" t="s">
        <v>315</v>
      </c>
      <c r="B8561">
        <v>93</v>
      </c>
      <c r="C8561" s="1" t="s">
        <v>316</v>
      </c>
      <c r="D8561">
        <v>2613</v>
      </c>
      <c r="E8561" s="1" t="s">
        <v>159</v>
      </c>
      <c r="F8561">
        <v>5142</v>
      </c>
      <c r="G8561" s="1" t="s">
        <v>66</v>
      </c>
      <c r="H8561" s="1" t="s">
        <v>67</v>
      </c>
      <c r="I8561">
        <v>1897</v>
      </c>
      <c r="J8561">
        <v>-7229</v>
      </c>
      <c r="K8561">
        <v>7</v>
      </c>
      <c r="L8561">
        <v>7</v>
      </c>
      <c r="M8561">
        <v>7</v>
      </c>
      <c r="N8561">
        <v>7</v>
      </c>
      <c r="O8561">
        <v>7</v>
      </c>
      <c r="P8561">
        <v>7</v>
      </c>
      <c r="Q8561">
        <v>7</v>
      </c>
      <c r="R8561">
        <v>8</v>
      </c>
      <c r="S8561">
        <v>8</v>
      </c>
      <c r="T8561">
        <v>8</v>
      </c>
      <c r="U8561">
        <v>8</v>
      </c>
      <c r="V8561">
        <v>8</v>
      </c>
      <c r="W8561">
        <v>9</v>
      </c>
      <c r="X8561">
        <v>9</v>
      </c>
      <c r="Y8561">
        <v>9</v>
      </c>
      <c r="Z8561">
        <v>9</v>
      </c>
      <c r="AA8561">
        <v>9</v>
      </c>
      <c r="AB8561">
        <v>9</v>
      </c>
      <c r="AC8561">
        <v>10</v>
      </c>
      <c r="AD8561">
        <v>10</v>
      </c>
      <c r="AE8561">
        <v>10</v>
      </c>
      <c r="AF8561">
        <v>10</v>
      </c>
      <c r="AG8561">
        <v>11</v>
      </c>
      <c r="AH8561">
        <v>11</v>
      </c>
      <c r="AI8561">
        <v>11</v>
      </c>
      <c r="AJ8561">
        <v>11</v>
      </c>
      <c r="AK8561">
        <v>11</v>
      </c>
      <c r="AL8561">
        <v>10</v>
      </c>
      <c r="AM8561">
        <v>10</v>
      </c>
      <c r="AN8561">
        <v>9</v>
      </c>
      <c r="AO8561">
        <v>9</v>
      </c>
      <c r="AP8561">
        <v>8</v>
      </c>
      <c r="AQ8561">
        <v>6</v>
      </c>
      <c r="AR8561">
        <v>8</v>
      </c>
      <c r="AS8561">
        <v>8</v>
      </c>
      <c r="AT8561">
        <v>8</v>
      </c>
      <c r="AU8561">
        <v>7</v>
      </c>
      <c r="AV8561">
        <v>8</v>
      </c>
      <c r="AW8561">
        <v>6</v>
      </c>
      <c r="AX8561">
        <v>12</v>
      </c>
      <c r="AY8561">
        <v>7</v>
      </c>
      <c r="AZ8561">
        <v>5</v>
      </c>
      <c r="BA8561">
        <v>5</v>
      </c>
      <c r="BB8561">
        <v>8</v>
      </c>
      <c r="BC8561">
        <v>10</v>
      </c>
      <c r="BD8561">
        <v>10</v>
      </c>
      <c r="BE8561">
        <v>12</v>
      </c>
      <c r="BF8561">
        <v>10</v>
      </c>
      <c r="BG8561">
        <v>7</v>
      </c>
      <c r="BH8561">
        <v>8</v>
      </c>
      <c r="BI8561">
        <v>7</v>
      </c>
      <c r="BJ8561">
        <v>7</v>
      </c>
      <c r="BK8561">
        <v>7</v>
      </c>
    </row>
    <row r="8562" spans="1:63" x14ac:dyDescent="0.3">
      <c r="A8562" s="1" t="s">
        <v>315</v>
      </c>
      <c r="B8562">
        <v>93</v>
      </c>
      <c r="C8562" s="1" t="s">
        <v>316</v>
      </c>
      <c r="D8562">
        <v>2614</v>
      </c>
      <c r="E8562" s="1" t="s">
        <v>97</v>
      </c>
      <c r="F8562">
        <v>5142</v>
      </c>
      <c r="G8562" s="1" t="s">
        <v>66</v>
      </c>
      <c r="H8562" s="1" t="s">
        <v>67</v>
      </c>
      <c r="I8562">
        <v>1897</v>
      </c>
      <c r="J8562">
        <v>-7229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1</v>
      </c>
      <c r="AU8562">
        <v>1</v>
      </c>
      <c r="AV8562">
        <v>2</v>
      </c>
      <c r="AW8562">
        <v>11</v>
      </c>
      <c r="AX8562">
        <v>8</v>
      </c>
      <c r="AY8562">
        <v>12</v>
      </c>
      <c r="AZ8562">
        <v>1</v>
      </c>
      <c r="BA8562">
        <v>0</v>
      </c>
      <c r="BB8562">
        <v>0</v>
      </c>
      <c r="BC8562">
        <v>0</v>
      </c>
      <c r="BD8562">
        <v>1</v>
      </c>
      <c r="BE8562">
        <v>3</v>
      </c>
      <c r="BF8562">
        <v>2</v>
      </c>
      <c r="BG8562">
        <v>1</v>
      </c>
      <c r="BH8562">
        <v>13</v>
      </c>
      <c r="BI8562">
        <v>4</v>
      </c>
      <c r="BJ8562">
        <v>4</v>
      </c>
      <c r="BK8562">
        <v>4</v>
      </c>
    </row>
    <row r="8563" spans="1:63" x14ac:dyDescent="0.3">
      <c r="A8563" s="1" t="s">
        <v>315</v>
      </c>
      <c r="B8563">
        <v>93</v>
      </c>
      <c r="C8563" s="1" t="s">
        <v>316</v>
      </c>
      <c r="D8563">
        <v>2615</v>
      </c>
      <c r="E8563" s="1" t="s">
        <v>98</v>
      </c>
      <c r="F8563">
        <v>5142</v>
      </c>
      <c r="G8563" s="1" t="s">
        <v>66</v>
      </c>
      <c r="H8563" s="1" t="s">
        <v>67</v>
      </c>
      <c r="I8563">
        <v>1897</v>
      </c>
      <c r="J8563">
        <v>-7229</v>
      </c>
      <c r="K8563">
        <v>82</v>
      </c>
      <c r="L8563">
        <v>82</v>
      </c>
      <c r="M8563">
        <v>86</v>
      </c>
      <c r="N8563">
        <v>90</v>
      </c>
      <c r="O8563">
        <v>93</v>
      </c>
      <c r="P8563">
        <v>97</v>
      </c>
      <c r="Q8563">
        <v>105</v>
      </c>
      <c r="R8563">
        <v>112</v>
      </c>
      <c r="S8563">
        <v>116</v>
      </c>
      <c r="T8563">
        <v>120</v>
      </c>
      <c r="U8563">
        <v>123</v>
      </c>
      <c r="V8563">
        <v>127</v>
      </c>
      <c r="W8563">
        <v>135</v>
      </c>
      <c r="X8563">
        <v>142</v>
      </c>
      <c r="Y8563">
        <v>139</v>
      </c>
      <c r="Z8563">
        <v>142</v>
      </c>
      <c r="AA8563">
        <v>146</v>
      </c>
      <c r="AB8563">
        <v>146</v>
      </c>
      <c r="AC8563">
        <v>158</v>
      </c>
      <c r="AD8563">
        <v>157</v>
      </c>
      <c r="AE8563">
        <v>172</v>
      </c>
      <c r="AF8563">
        <v>172</v>
      </c>
      <c r="AG8563">
        <v>172</v>
      </c>
      <c r="AH8563">
        <v>176</v>
      </c>
      <c r="AI8563">
        <v>176</v>
      </c>
      <c r="AJ8563">
        <v>188</v>
      </c>
      <c r="AK8563">
        <v>188</v>
      </c>
      <c r="AL8563">
        <v>150</v>
      </c>
      <c r="AM8563">
        <v>169</v>
      </c>
      <c r="AN8563">
        <v>176</v>
      </c>
      <c r="AO8563">
        <v>165</v>
      </c>
      <c r="AP8563">
        <v>173</v>
      </c>
      <c r="AQ8563">
        <v>155</v>
      </c>
      <c r="AR8563">
        <v>175</v>
      </c>
      <c r="AS8563">
        <v>176</v>
      </c>
      <c r="AT8563">
        <v>179</v>
      </c>
      <c r="AU8563">
        <v>188</v>
      </c>
      <c r="AV8563">
        <v>216</v>
      </c>
      <c r="AW8563">
        <v>218</v>
      </c>
      <c r="AX8563">
        <v>242</v>
      </c>
      <c r="AY8563">
        <v>218</v>
      </c>
      <c r="AZ8563">
        <v>231</v>
      </c>
      <c r="BA8563">
        <v>233</v>
      </c>
      <c r="BB8563">
        <v>225</v>
      </c>
      <c r="BC8563">
        <v>225</v>
      </c>
      <c r="BD8563">
        <v>210</v>
      </c>
      <c r="BE8563">
        <v>221</v>
      </c>
      <c r="BF8563">
        <v>184</v>
      </c>
      <c r="BG8563">
        <v>213</v>
      </c>
      <c r="BH8563">
        <v>191</v>
      </c>
      <c r="BI8563">
        <v>199</v>
      </c>
      <c r="BJ8563">
        <v>203</v>
      </c>
      <c r="BK8563">
        <v>203</v>
      </c>
    </row>
    <row r="8564" spans="1:63" x14ac:dyDescent="0.3">
      <c r="A8564" s="1" t="s">
        <v>315</v>
      </c>
      <c r="B8564">
        <v>93</v>
      </c>
      <c r="C8564" s="1" t="s">
        <v>316</v>
      </c>
      <c r="D8564">
        <v>2616</v>
      </c>
      <c r="E8564" s="1" t="s">
        <v>160</v>
      </c>
      <c r="F8564">
        <v>5521</v>
      </c>
      <c r="G8564" s="1" t="s">
        <v>70</v>
      </c>
      <c r="H8564" s="1" t="s">
        <v>67</v>
      </c>
      <c r="I8564">
        <v>1897</v>
      </c>
      <c r="J8564">
        <v>-7229</v>
      </c>
      <c r="K8564">
        <v>48</v>
      </c>
      <c r="L8564">
        <v>51</v>
      </c>
      <c r="M8564">
        <v>54</v>
      </c>
      <c r="N8564">
        <v>57</v>
      </c>
      <c r="O8564">
        <v>61</v>
      </c>
      <c r="P8564">
        <v>65</v>
      </c>
      <c r="Q8564">
        <v>66</v>
      </c>
      <c r="R8564">
        <v>64</v>
      </c>
      <c r="S8564">
        <v>66</v>
      </c>
      <c r="T8564">
        <v>68</v>
      </c>
      <c r="U8564">
        <v>69</v>
      </c>
      <c r="V8564">
        <v>70</v>
      </c>
      <c r="W8564">
        <v>73</v>
      </c>
      <c r="X8564">
        <v>71</v>
      </c>
      <c r="Y8564">
        <v>72</v>
      </c>
      <c r="Z8564">
        <v>77</v>
      </c>
      <c r="AA8564">
        <v>87</v>
      </c>
      <c r="AB8564">
        <v>82</v>
      </c>
      <c r="AC8564">
        <v>97</v>
      </c>
      <c r="AD8564">
        <v>84</v>
      </c>
      <c r="AE8564">
        <v>64</v>
      </c>
      <c r="AF8564">
        <v>62</v>
      </c>
      <c r="AG8564">
        <v>63</v>
      </c>
      <c r="AH8564">
        <v>46</v>
      </c>
      <c r="AI8564">
        <v>49</v>
      </c>
      <c r="AJ8564">
        <v>64</v>
      </c>
      <c r="AK8564">
        <v>64</v>
      </c>
      <c r="AL8564">
        <v>64</v>
      </c>
      <c r="AM8564">
        <v>63</v>
      </c>
      <c r="AN8564">
        <v>61</v>
      </c>
      <c r="AO8564">
        <v>58</v>
      </c>
      <c r="AP8564">
        <v>86</v>
      </c>
      <c r="AQ8564">
        <v>80</v>
      </c>
      <c r="AR8564">
        <v>97</v>
      </c>
      <c r="AS8564">
        <v>28</v>
      </c>
      <c r="AT8564">
        <v>70</v>
      </c>
      <c r="AU8564">
        <v>50</v>
      </c>
      <c r="AV8564">
        <v>57</v>
      </c>
      <c r="AW8564">
        <v>31</v>
      </c>
      <c r="AX8564">
        <v>69</v>
      </c>
      <c r="AY8564">
        <v>88</v>
      </c>
      <c r="AZ8564">
        <v>91</v>
      </c>
      <c r="BA8564">
        <v>89</v>
      </c>
      <c r="BB8564">
        <v>86</v>
      </c>
      <c r="BC8564">
        <v>90</v>
      </c>
      <c r="BD8564">
        <v>73</v>
      </c>
      <c r="BE8564">
        <v>54</v>
      </c>
      <c r="BF8564">
        <v>20</v>
      </c>
      <c r="BG8564">
        <v>160</v>
      </c>
      <c r="BH8564">
        <v>53</v>
      </c>
      <c r="BI8564">
        <v>75</v>
      </c>
      <c r="BJ8564">
        <v>77</v>
      </c>
      <c r="BK8564">
        <v>77</v>
      </c>
    </row>
    <row r="8565" spans="1:63" x14ac:dyDescent="0.3">
      <c r="A8565" s="1" t="s">
        <v>315</v>
      </c>
      <c r="B8565">
        <v>93</v>
      </c>
      <c r="C8565" s="1" t="s">
        <v>316</v>
      </c>
      <c r="D8565">
        <v>2616</v>
      </c>
      <c r="E8565" s="1" t="s">
        <v>160</v>
      </c>
      <c r="F8565">
        <v>5142</v>
      </c>
      <c r="G8565" s="1" t="s">
        <v>66</v>
      </c>
      <c r="H8565" s="1" t="s">
        <v>67</v>
      </c>
      <c r="I8565">
        <v>1897</v>
      </c>
      <c r="J8565">
        <v>-7229</v>
      </c>
      <c r="K8565">
        <v>120</v>
      </c>
      <c r="L8565">
        <v>121</v>
      </c>
      <c r="M8565">
        <v>122</v>
      </c>
      <c r="N8565">
        <v>123</v>
      </c>
      <c r="O8565">
        <v>123</v>
      </c>
      <c r="P8565">
        <v>124</v>
      </c>
      <c r="Q8565">
        <v>125</v>
      </c>
      <c r="R8565">
        <v>127</v>
      </c>
      <c r="S8565">
        <v>130</v>
      </c>
      <c r="T8565">
        <v>132</v>
      </c>
      <c r="U8565">
        <v>135</v>
      </c>
      <c r="V8565">
        <v>138</v>
      </c>
      <c r="W8565">
        <v>140</v>
      </c>
      <c r="X8565">
        <v>142</v>
      </c>
      <c r="Y8565">
        <v>145</v>
      </c>
      <c r="Z8565">
        <v>148</v>
      </c>
      <c r="AA8565">
        <v>150</v>
      </c>
      <c r="AB8565">
        <v>155</v>
      </c>
      <c r="AC8565">
        <v>159</v>
      </c>
      <c r="AD8565">
        <v>163</v>
      </c>
      <c r="AE8565">
        <v>167</v>
      </c>
      <c r="AF8565">
        <v>171</v>
      </c>
      <c r="AG8565">
        <v>175</v>
      </c>
      <c r="AH8565">
        <v>180</v>
      </c>
      <c r="AI8565">
        <v>185</v>
      </c>
      <c r="AJ8565">
        <v>170</v>
      </c>
      <c r="AK8565">
        <v>175</v>
      </c>
      <c r="AL8565">
        <v>170</v>
      </c>
      <c r="AM8565">
        <v>180</v>
      </c>
      <c r="AN8565">
        <v>190</v>
      </c>
      <c r="AO8565">
        <v>180</v>
      </c>
      <c r="AP8565">
        <v>150</v>
      </c>
      <c r="AQ8565">
        <v>150</v>
      </c>
      <c r="AR8565">
        <v>150</v>
      </c>
      <c r="AS8565">
        <v>150</v>
      </c>
      <c r="AT8565">
        <v>150</v>
      </c>
      <c r="AU8565">
        <v>150</v>
      </c>
      <c r="AV8565">
        <v>150</v>
      </c>
      <c r="AW8565">
        <v>150</v>
      </c>
      <c r="AX8565">
        <v>150</v>
      </c>
      <c r="AY8565">
        <v>150</v>
      </c>
      <c r="AZ8565">
        <v>151</v>
      </c>
      <c r="BA8565">
        <v>152</v>
      </c>
      <c r="BB8565">
        <v>152</v>
      </c>
      <c r="BC8565">
        <v>153</v>
      </c>
      <c r="BD8565">
        <v>152</v>
      </c>
      <c r="BE8565">
        <v>150</v>
      </c>
      <c r="BF8565">
        <v>150</v>
      </c>
      <c r="BG8565">
        <v>150</v>
      </c>
      <c r="BH8565">
        <v>150</v>
      </c>
      <c r="BI8565">
        <v>150</v>
      </c>
      <c r="BJ8565">
        <v>150</v>
      </c>
      <c r="BK8565">
        <v>150</v>
      </c>
    </row>
    <row r="8566" spans="1:63" x14ac:dyDescent="0.3">
      <c r="A8566" s="1" t="s">
        <v>315</v>
      </c>
      <c r="B8566">
        <v>93</v>
      </c>
      <c r="C8566" s="1" t="s">
        <v>316</v>
      </c>
      <c r="D8566">
        <v>2617</v>
      </c>
      <c r="E8566" s="1" t="s">
        <v>99</v>
      </c>
      <c r="F8566">
        <v>5142</v>
      </c>
      <c r="G8566" s="1" t="s">
        <v>66</v>
      </c>
      <c r="H8566" s="1" t="s">
        <v>67</v>
      </c>
      <c r="I8566">
        <v>1897</v>
      </c>
      <c r="J8566">
        <v>-7229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1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1</v>
      </c>
      <c r="AU8566">
        <v>1</v>
      </c>
      <c r="AV8566">
        <v>1</v>
      </c>
      <c r="AW8566">
        <v>1</v>
      </c>
      <c r="AX8566">
        <v>1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1</v>
      </c>
      <c r="BE8566">
        <v>1</v>
      </c>
      <c r="BF8566">
        <v>1</v>
      </c>
      <c r="BG8566">
        <v>1</v>
      </c>
      <c r="BH8566">
        <v>1</v>
      </c>
      <c r="BI8566">
        <v>1</v>
      </c>
      <c r="BJ8566">
        <v>1</v>
      </c>
      <c r="BK8566">
        <v>1</v>
      </c>
    </row>
    <row r="8567" spans="1:63" x14ac:dyDescent="0.3">
      <c r="A8567" s="1" t="s">
        <v>315</v>
      </c>
      <c r="B8567">
        <v>93</v>
      </c>
      <c r="C8567" s="1" t="s">
        <v>316</v>
      </c>
      <c r="D8567">
        <v>2618</v>
      </c>
      <c r="E8567" s="1" t="s">
        <v>100</v>
      </c>
      <c r="F8567">
        <v>5142</v>
      </c>
      <c r="G8567" s="1" t="s">
        <v>66</v>
      </c>
      <c r="H8567" s="1" t="s">
        <v>67</v>
      </c>
      <c r="I8567">
        <v>1897</v>
      </c>
      <c r="J8567">
        <v>-7229</v>
      </c>
      <c r="K8567">
        <v>0</v>
      </c>
      <c r="L8567">
        <v>1</v>
      </c>
      <c r="M8567">
        <v>1</v>
      </c>
      <c r="N8567">
        <v>1</v>
      </c>
      <c r="O8567">
        <v>1</v>
      </c>
      <c r="P8567">
        <v>1</v>
      </c>
      <c r="Q8567">
        <v>1</v>
      </c>
      <c r="R8567">
        <v>1</v>
      </c>
      <c r="S8567">
        <v>1</v>
      </c>
      <c r="T8567">
        <v>1</v>
      </c>
      <c r="U8567">
        <v>1</v>
      </c>
      <c r="V8567">
        <v>1</v>
      </c>
      <c r="W8567">
        <v>1</v>
      </c>
      <c r="X8567">
        <v>1</v>
      </c>
      <c r="Y8567">
        <v>1</v>
      </c>
      <c r="Z8567">
        <v>1</v>
      </c>
      <c r="AA8567">
        <v>2</v>
      </c>
      <c r="AB8567">
        <v>2</v>
      </c>
      <c r="AC8567">
        <v>2</v>
      </c>
      <c r="AD8567">
        <v>2</v>
      </c>
      <c r="AE8567">
        <v>2</v>
      </c>
      <c r="AF8567">
        <v>2</v>
      </c>
      <c r="AG8567">
        <v>2</v>
      </c>
      <c r="AH8567">
        <v>2</v>
      </c>
      <c r="AI8567">
        <v>2</v>
      </c>
      <c r="AJ8567">
        <v>2</v>
      </c>
      <c r="AK8567">
        <v>2</v>
      </c>
      <c r="AL8567">
        <v>2</v>
      </c>
      <c r="AM8567">
        <v>2</v>
      </c>
      <c r="AN8567">
        <v>2</v>
      </c>
      <c r="AO8567">
        <v>2</v>
      </c>
      <c r="AP8567">
        <v>2</v>
      </c>
      <c r="AQ8567">
        <v>2</v>
      </c>
      <c r="AR8567">
        <v>2</v>
      </c>
      <c r="AS8567">
        <v>2</v>
      </c>
      <c r="AT8567">
        <v>2</v>
      </c>
      <c r="AU8567">
        <v>4</v>
      </c>
      <c r="AV8567">
        <v>3</v>
      </c>
      <c r="AW8567">
        <v>3</v>
      </c>
      <c r="AX8567">
        <v>3</v>
      </c>
      <c r="AY8567">
        <v>3</v>
      </c>
      <c r="AZ8567">
        <v>2</v>
      </c>
      <c r="BA8567">
        <v>2</v>
      </c>
      <c r="BB8567">
        <v>3</v>
      </c>
      <c r="BC8567">
        <v>3</v>
      </c>
      <c r="BD8567">
        <v>4</v>
      </c>
      <c r="BE8567">
        <v>4</v>
      </c>
      <c r="BF8567">
        <v>3</v>
      </c>
      <c r="BG8567">
        <v>4</v>
      </c>
      <c r="BH8567">
        <v>5</v>
      </c>
      <c r="BI8567">
        <v>6</v>
      </c>
      <c r="BJ8567">
        <v>6</v>
      </c>
      <c r="BK8567">
        <v>6</v>
      </c>
    </row>
    <row r="8568" spans="1:63" x14ac:dyDescent="0.3">
      <c r="A8568" s="1" t="s">
        <v>315</v>
      </c>
      <c r="B8568">
        <v>93</v>
      </c>
      <c r="C8568" s="1" t="s">
        <v>316</v>
      </c>
      <c r="D8568">
        <v>2620</v>
      </c>
      <c r="E8568" s="1" t="s">
        <v>102</v>
      </c>
      <c r="F8568">
        <v>5142</v>
      </c>
      <c r="G8568" s="1" t="s">
        <v>66</v>
      </c>
      <c r="H8568" s="1" t="s">
        <v>67</v>
      </c>
      <c r="I8568">
        <v>1897</v>
      </c>
      <c r="J8568">
        <v>-7229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1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1</v>
      </c>
      <c r="BJ8568">
        <v>1</v>
      </c>
      <c r="BK8568">
        <v>1</v>
      </c>
    </row>
    <row r="8569" spans="1:63" x14ac:dyDescent="0.3">
      <c r="A8569" s="1" t="s">
        <v>315</v>
      </c>
      <c r="B8569">
        <v>93</v>
      </c>
      <c r="C8569" s="1" t="s">
        <v>316</v>
      </c>
      <c r="D8569">
        <v>2625</v>
      </c>
      <c r="E8569" s="1" t="s">
        <v>103</v>
      </c>
      <c r="F8569">
        <v>5142</v>
      </c>
      <c r="G8569" s="1" t="s">
        <v>66</v>
      </c>
      <c r="H8569" s="1" t="s">
        <v>67</v>
      </c>
      <c r="I8569">
        <v>1897</v>
      </c>
      <c r="J8569">
        <v>-7229</v>
      </c>
      <c r="K8569">
        <v>196</v>
      </c>
      <c r="L8569">
        <v>205</v>
      </c>
      <c r="M8569">
        <v>214</v>
      </c>
      <c r="N8569">
        <v>224</v>
      </c>
      <c r="O8569">
        <v>229</v>
      </c>
      <c r="P8569">
        <v>237</v>
      </c>
      <c r="Q8569">
        <v>245</v>
      </c>
      <c r="R8569">
        <v>253</v>
      </c>
      <c r="S8569">
        <v>261</v>
      </c>
      <c r="T8569">
        <v>271</v>
      </c>
      <c r="U8569">
        <v>277</v>
      </c>
      <c r="V8569">
        <v>284</v>
      </c>
      <c r="W8569">
        <v>291</v>
      </c>
      <c r="X8569">
        <v>298</v>
      </c>
      <c r="Y8569">
        <v>305</v>
      </c>
      <c r="Z8569">
        <v>312</v>
      </c>
      <c r="AA8569">
        <v>306</v>
      </c>
      <c r="AB8569">
        <v>321</v>
      </c>
      <c r="AC8569">
        <v>331</v>
      </c>
      <c r="AD8569">
        <v>338</v>
      </c>
      <c r="AE8569">
        <v>342</v>
      </c>
      <c r="AF8569">
        <v>351</v>
      </c>
      <c r="AG8569">
        <v>358</v>
      </c>
      <c r="AH8569">
        <v>367</v>
      </c>
      <c r="AI8569">
        <v>373</v>
      </c>
      <c r="AJ8569">
        <v>361</v>
      </c>
      <c r="AK8569">
        <v>362</v>
      </c>
      <c r="AL8569">
        <v>365</v>
      </c>
      <c r="AM8569">
        <v>358</v>
      </c>
      <c r="AN8569">
        <v>320</v>
      </c>
      <c r="AO8569">
        <v>288</v>
      </c>
      <c r="AP8569">
        <v>245</v>
      </c>
      <c r="AQ8569">
        <v>188</v>
      </c>
      <c r="AR8569">
        <v>246</v>
      </c>
      <c r="AS8569">
        <v>229</v>
      </c>
      <c r="AT8569">
        <v>232</v>
      </c>
      <c r="AU8569">
        <v>224</v>
      </c>
      <c r="AV8569">
        <v>246</v>
      </c>
      <c r="AW8569">
        <v>247</v>
      </c>
      <c r="AX8569">
        <v>286</v>
      </c>
      <c r="AY8569">
        <v>278</v>
      </c>
      <c r="AZ8569">
        <v>282</v>
      </c>
      <c r="BA8569">
        <v>284</v>
      </c>
      <c r="BB8569">
        <v>294</v>
      </c>
      <c r="BC8569">
        <v>294</v>
      </c>
      <c r="BD8569">
        <v>292</v>
      </c>
      <c r="BE8569">
        <v>325</v>
      </c>
      <c r="BF8569">
        <v>265</v>
      </c>
      <c r="BG8569">
        <v>296</v>
      </c>
      <c r="BH8569">
        <v>252</v>
      </c>
      <c r="BI8569">
        <v>248</v>
      </c>
      <c r="BJ8569">
        <v>255</v>
      </c>
      <c r="BK8569">
        <v>255</v>
      </c>
    </row>
    <row r="8570" spans="1:63" x14ac:dyDescent="0.3">
      <c r="A8570" s="1" t="s">
        <v>315</v>
      </c>
      <c r="B8570">
        <v>93</v>
      </c>
      <c r="C8570" s="1" t="s">
        <v>316</v>
      </c>
      <c r="D8570">
        <v>2630</v>
      </c>
      <c r="E8570" s="1" t="s">
        <v>104</v>
      </c>
      <c r="F8570">
        <v>5142</v>
      </c>
      <c r="G8570" s="1" t="s">
        <v>66</v>
      </c>
      <c r="H8570" s="1" t="s">
        <v>67</v>
      </c>
      <c r="I8570">
        <v>1897</v>
      </c>
      <c r="J8570">
        <v>-7229</v>
      </c>
      <c r="K8570">
        <v>10</v>
      </c>
      <c r="L8570">
        <v>10</v>
      </c>
      <c r="M8570">
        <v>9</v>
      </c>
      <c r="N8570">
        <v>9</v>
      </c>
      <c r="O8570">
        <v>11</v>
      </c>
      <c r="P8570">
        <v>11</v>
      </c>
      <c r="Q8570">
        <v>12</v>
      </c>
      <c r="R8570">
        <v>12</v>
      </c>
      <c r="S8570">
        <v>11</v>
      </c>
      <c r="T8570">
        <v>12</v>
      </c>
      <c r="U8570">
        <v>13</v>
      </c>
      <c r="V8570">
        <v>12</v>
      </c>
      <c r="W8570">
        <v>13</v>
      </c>
      <c r="X8570">
        <v>12</v>
      </c>
      <c r="Y8570">
        <v>12</v>
      </c>
      <c r="Z8570">
        <v>12</v>
      </c>
      <c r="AA8570">
        <v>10</v>
      </c>
      <c r="AB8570">
        <v>11</v>
      </c>
      <c r="AC8570">
        <v>15</v>
      </c>
      <c r="AD8570">
        <v>16</v>
      </c>
      <c r="AE8570">
        <v>17</v>
      </c>
      <c r="AF8570">
        <v>18</v>
      </c>
      <c r="AG8570">
        <v>17</v>
      </c>
      <c r="AH8570">
        <v>20</v>
      </c>
      <c r="AI8570">
        <v>21</v>
      </c>
      <c r="AJ8570">
        <v>18</v>
      </c>
      <c r="AK8570">
        <v>18</v>
      </c>
      <c r="AL8570">
        <v>22</v>
      </c>
      <c r="AM8570">
        <v>24</v>
      </c>
      <c r="AN8570">
        <v>27</v>
      </c>
      <c r="AO8570">
        <v>25</v>
      </c>
      <c r="AP8570">
        <v>18</v>
      </c>
      <c r="AQ8570">
        <v>24</v>
      </c>
      <c r="AR8570">
        <v>24</v>
      </c>
      <c r="AS8570">
        <v>19</v>
      </c>
      <c r="AT8570">
        <v>17</v>
      </c>
      <c r="AU8570">
        <v>22</v>
      </c>
      <c r="AV8570">
        <v>19</v>
      </c>
      <c r="AW8570">
        <v>22</v>
      </c>
      <c r="AX8570">
        <v>24</v>
      </c>
      <c r="AY8570">
        <v>23</v>
      </c>
      <c r="AZ8570">
        <v>24</v>
      </c>
      <c r="BA8570">
        <v>27</v>
      </c>
      <c r="BB8570">
        <v>26</v>
      </c>
      <c r="BC8570">
        <v>33</v>
      </c>
      <c r="BD8570">
        <v>33</v>
      </c>
      <c r="BE8570">
        <v>44</v>
      </c>
      <c r="BF8570">
        <v>33</v>
      </c>
      <c r="BG8570">
        <v>31</v>
      </c>
      <c r="BH8570">
        <v>19</v>
      </c>
      <c r="BI8570">
        <v>24</v>
      </c>
      <c r="BJ8570">
        <v>25</v>
      </c>
      <c r="BK8570">
        <v>17</v>
      </c>
    </row>
    <row r="8571" spans="1:63" x14ac:dyDescent="0.3">
      <c r="A8571" s="1" t="s">
        <v>315</v>
      </c>
      <c r="B8571">
        <v>93</v>
      </c>
      <c r="C8571" s="1" t="s">
        <v>316</v>
      </c>
      <c r="D8571">
        <v>2633</v>
      </c>
      <c r="E8571" s="1" t="s">
        <v>105</v>
      </c>
      <c r="F8571">
        <v>5142</v>
      </c>
      <c r="G8571" s="1" t="s">
        <v>66</v>
      </c>
      <c r="H8571" s="1" t="s">
        <v>67</v>
      </c>
      <c r="I8571">
        <v>1897</v>
      </c>
      <c r="J8571">
        <v>-7229</v>
      </c>
      <c r="K8571">
        <v>2</v>
      </c>
      <c r="L8571">
        <v>2</v>
      </c>
      <c r="M8571">
        <v>2</v>
      </c>
      <c r="N8571">
        <v>2</v>
      </c>
      <c r="O8571">
        <v>2</v>
      </c>
      <c r="P8571">
        <v>2</v>
      </c>
      <c r="Q8571">
        <v>3</v>
      </c>
      <c r="R8571">
        <v>2</v>
      </c>
      <c r="S8571">
        <v>2</v>
      </c>
      <c r="T8571">
        <v>2</v>
      </c>
      <c r="U8571">
        <v>2</v>
      </c>
      <c r="V8571">
        <v>3</v>
      </c>
      <c r="W8571">
        <v>2</v>
      </c>
      <c r="X8571">
        <v>2</v>
      </c>
      <c r="Y8571">
        <v>3</v>
      </c>
      <c r="Z8571">
        <v>1</v>
      </c>
      <c r="AA8571">
        <v>1</v>
      </c>
      <c r="AB8571">
        <v>1</v>
      </c>
      <c r="AC8571">
        <v>1</v>
      </c>
      <c r="AD8571">
        <v>1</v>
      </c>
      <c r="AE8571">
        <v>1</v>
      </c>
      <c r="AF8571">
        <v>1</v>
      </c>
      <c r="AG8571">
        <v>1</v>
      </c>
      <c r="AH8571">
        <v>1</v>
      </c>
      <c r="AI8571">
        <v>1</v>
      </c>
      <c r="AJ8571">
        <v>1</v>
      </c>
      <c r="AK8571">
        <v>1</v>
      </c>
      <c r="AL8571">
        <v>1</v>
      </c>
      <c r="AM8571">
        <v>1</v>
      </c>
      <c r="AN8571">
        <v>2</v>
      </c>
      <c r="AO8571">
        <v>2</v>
      </c>
      <c r="AP8571">
        <v>2</v>
      </c>
      <c r="AQ8571">
        <v>2</v>
      </c>
      <c r="AR8571">
        <v>3</v>
      </c>
      <c r="AS8571">
        <v>3</v>
      </c>
      <c r="AT8571">
        <v>3</v>
      </c>
      <c r="AU8571">
        <v>2</v>
      </c>
      <c r="AV8571">
        <v>2</v>
      </c>
      <c r="AW8571">
        <v>2</v>
      </c>
      <c r="AX8571">
        <v>2</v>
      </c>
      <c r="AY8571">
        <v>2</v>
      </c>
      <c r="AZ8571">
        <v>2</v>
      </c>
      <c r="BA8571">
        <v>2</v>
      </c>
      <c r="BB8571">
        <v>2</v>
      </c>
      <c r="BC8571">
        <v>2</v>
      </c>
      <c r="BD8571">
        <v>2</v>
      </c>
      <c r="BE8571">
        <v>2</v>
      </c>
      <c r="BF8571">
        <v>2</v>
      </c>
      <c r="BG8571">
        <v>2</v>
      </c>
      <c r="BH8571">
        <v>2</v>
      </c>
      <c r="BI8571">
        <v>2</v>
      </c>
      <c r="BJ8571">
        <v>2</v>
      </c>
      <c r="BK8571">
        <v>2</v>
      </c>
    </row>
    <row r="8572" spans="1:63" x14ac:dyDescent="0.3">
      <c r="A8572" s="1" t="s">
        <v>315</v>
      </c>
      <c r="B8572">
        <v>93</v>
      </c>
      <c r="C8572" s="1" t="s">
        <v>316</v>
      </c>
      <c r="D8572">
        <v>2635</v>
      </c>
      <c r="E8572" s="1" t="s">
        <v>106</v>
      </c>
      <c r="F8572">
        <v>5142</v>
      </c>
      <c r="G8572" s="1" t="s">
        <v>66</v>
      </c>
      <c r="H8572" s="1" t="s">
        <v>67</v>
      </c>
      <c r="I8572">
        <v>1897</v>
      </c>
      <c r="J8572">
        <v>-7229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</row>
    <row r="8573" spans="1:63" x14ac:dyDescent="0.3">
      <c r="A8573" s="1" t="s">
        <v>315</v>
      </c>
      <c r="B8573">
        <v>93</v>
      </c>
      <c r="C8573" s="1" t="s">
        <v>316</v>
      </c>
      <c r="D8573">
        <v>2640</v>
      </c>
      <c r="E8573" s="1" t="s">
        <v>107</v>
      </c>
      <c r="F8573">
        <v>5142</v>
      </c>
      <c r="G8573" s="1" t="s">
        <v>66</v>
      </c>
      <c r="H8573" s="1" t="s">
        <v>67</v>
      </c>
      <c r="I8573">
        <v>1897</v>
      </c>
      <c r="J8573">
        <v>-7229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1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</row>
    <row r="8574" spans="1:63" x14ac:dyDescent="0.3">
      <c r="A8574" s="1" t="s">
        <v>315</v>
      </c>
      <c r="B8574">
        <v>93</v>
      </c>
      <c r="C8574" s="1" t="s">
        <v>316</v>
      </c>
      <c r="D8574">
        <v>2642</v>
      </c>
      <c r="E8574" s="1" t="s">
        <v>179</v>
      </c>
      <c r="F8574">
        <v>5142</v>
      </c>
      <c r="G8574" s="1" t="s">
        <v>66</v>
      </c>
      <c r="H8574" s="1" t="s">
        <v>67</v>
      </c>
      <c r="I8574">
        <v>1897</v>
      </c>
      <c r="J8574">
        <v>-7229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</row>
    <row r="8575" spans="1:63" x14ac:dyDescent="0.3">
      <c r="A8575" s="1" t="s">
        <v>315</v>
      </c>
      <c r="B8575">
        <v>93</v>
      </c>
      <c r="C8575" s="1" t="s">
        <v>316</v>
      </c>
      <c r="D8575">
        <v>2645</v>
      </c>
      <c r="E8575" s="1" t="s">
        <v>108</v>
      </c>
      <c r="F8575">
        <v>5142</v>
      </c>
      <c r="G8575" s="1" t="s">
        <v>66</v>
      </c>
      <c r="H8575" s="1" t="s">
        <v>67</v>
      </c>
      <c r="I8575">
        <v>1897</v>
      </c>
      <c r="J8575">
        <v>-7229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</row>
    <row r="8576" spans="1:63" x14ac:dyDescent="0.3">
      <c r="A8576" s="1" t="s">
        <v>315</v>
      </c>
      <c r="B8576">
        <v>93</v>
      </c>
      <c r="C8576" s="1" t="s">
        <v>316</v>
      </c>
      <c r="D8576">
        <v>2655</v>
      </c>
      <c r="E8576" s="1" t="s">
        <v>109</v>
      </c>
      <c r="F8576">
        <v>5142</v>
      </c>
      <c r="G8576" s="1" t="s">
        <v>66</v>
      </c>
      <c r="H8576" s="1" t="s">
        <v>67</v>
      </c>
      <c r="I8576">
        <v>1897</v>
      </c>
      <c r="J8576">
        <v>-7229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1</v>
      </c>
      <c r="AJ8576">
        <v>0</v>
      </c>
      <c r="AK8576">
        <v>1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1</v>
      </c>
      <c r="AW8576">
        <v>0</v>
      </c>
      <c r="AX8576">
        <v>0</v>
      </c>
      <c r="AY8576">
        <v>1</v>
      </c>
      <c r="AZ8576">
        <v>1</v>
      </c>
      <c r="BA8576">
        <v>0</v>
      </c>
      <c r="BB8576">
        <v>0</v>
      </c>
      <c r="BC8576">
        <v>1</v>
      </c>
      <c r="BD8576">
        <v>1</v>
      </c>
      <c r="BE8576">
        <v>1</v>
      </c>
      <c r="BF8576">
        <v>0</v>
      </c>
      <c r="BG8576">
        <v>1</v>
      </c>
      <c r="BH8576">
        <v>1</v>
      </c>
      <c r="BI8576">
        <v>1</v>
      </c>
      <c r="BJ8576">
        <v>1</v>
      </c>
      <c r="BK8576">
        <v>1</v>
      </c>
    </row>
    <row r="8577" spans="1:63" x14ac:dyDescent="0.3">
      <c r="A8577" s="1" t="s">
        <v>315</v>
      </c>
      <c r="B8577">
        <v>93</v>
      </c>
      <c r="C8577" s="1" t="s">
        <v>316</v>
      </c>
      <c r="D8577">
        <v>2656</v>
      </c>
      <c r="E8577" s="1" t="s">
        <v>110</v>
      </c>
      <c r="F8577">
        <v>5142</v>
      </c>
      <c r="G8577" s="1" t="s">
        <v>66</v>
      </c>
      <c r="H8577" s="1" t="s">
        <v>67</v>
      </c>
      <c r="I8577">
        <v>1897</v>
      </c>
      <c r="J8577">
        <v>-7229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1</v>
      </c>
      <c r="W8577">
        <v>1</v>
      </c>
      <c r="X8577">
        <v>1</v>
      </c>
      <c r="Y8577">
        <v>1</v>
      </c>
      <c r="Z8577">
        <v>1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1</v>
      </c>
      <c r="AL8577">
        <v>1</v>
      </c>
      <c r="AM8577">
        <v>2</v>
      </c>
      <c r="AN8577">
        <v>3</v>
      </c>
      <c r="AO8577">
        <v>1</v>
      </c>
      <c r="AP8577">
        <v>1</v>
      </c>
      <c r="AQ8577">
        <v>1</v>
      </c>
      <c r="AR8577">
        <v>1</v>
      </c>
      <c r="AS8577">
        <v>2</v>
      </c>
      <c r="AT8577">
        <v>1</v>
      </c>
      <c r="AU8577">
        <v>2</v>
      </c>
      <c r="AV8577">
        <v>2</v>
      </c>
      <c r="AW8577">
        <v>4</v>
      </c>
      <c r="AX8577">
        <v>3</v>
      </c>
      <c r="AY8577">
        <v>3</v>
      </c>
      <c r="AZ8577">
        <v>3</v>
      </c>
      <c r="BA8577">
        <v>1</v>
      </c>
      <c r="BB8577">
        <v>1</v>
      </c>
      <c r="BC8577">
        <v>1</v>
      </c>
      <c r="BD8577">
        <v>2</v>
      </c>
      <c r="BE8577">
        <v>1</v>
      </c>
      <c r="BF8577">
        <v>2</v>
      </c>
      <c r="BG8577">
        <v>1</v>
      </c>
      <c r="BH8577">
        <v>2</v>
      </c>
      <c r="BI8577">
        <v>1</v>
      </c>
      <c r="BJ8577">
        <v>1</v>
      </c>
      <c r="BK8577">
        <v>1</v>
      </c>
    </row>
    <row r="8578" spans="1:63" x14ac:dyDescent="0.3">
      <c r="A8578" s="1" t="s">
        <v>315</v>
      </c>
      <c r="B8578">
        <v>93</v>
      </c>
      <c r="C8578" s="1" t="s">
        <v>316</v>
      </c>
      <c r="D8578">
        <v>2657</v>
      </c>
      <c r="E8578" s="1" t="s">
        <v>162</v>
      </c>
      <c r="F8578">
        <v>5142</v>
      </c>
      <c r="G8578" s="1" t="s">
        <v>66</v>
      </c>
      <c r="H8578" s="1" t="s">
        <v>67</v>
      </c>
      <c r="I8578">
        <v>1897</v>
      </c>
      <c r="J8578">
        <v>-7229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</row>
    <row r="8579" spans="1:63" x14ac:dyDescent="0.3">
      <c r="A8579" s="1" t="s">
        <v>315</v>
      </c>
      <c r="B8579">
        <v>93</v>
      </c>
      <c r="C8579" s="1" t="s">
        <v>316</v>
      </c>
      <c r="D8579">
        <v>2658</v>
      </c>
      <c r="E8579" s="1" t="s">
        <v>111</v>
      </c>
      <c r="F8579">
        <v>5142</v>
      </c>
      <c r="G8579" s="1" t="s">
        <v>66</v>
      </c>
      <c r="H8579" s="1" t="s">
        <v>67</v>
      </c>
      <c r="I8579">
        <v>1897</v>
      </c>
      <c r="J8579">
        <v>-7229</v>
      </c>
      <c r="K8579">
        <v>50</v>
      </c>
      <c r="L8579">
        <v>51</v>
      </c>
      <c r="M8579">
        <v>52</v>
      </c>
      <c r="N8579">
        <v>43</v>
      </c>
      <c r="O8579">
        <v>45</v>
      </c>
      <c r="P8579">
        <v>44</v>
      </c>
      <c r="Q8579">
        <v>40</v>
      </c>
      <c r="R8579">
        <v>42</v>
      </c>
      <c r="S8579">
        <v>44</v>
      </c>
      <c r="T8579">
        <v>46</v>
      </c>
      <c r="U8579">
        <v>47</v>
      </c>
      <c r="V8579">
        <v>48</v>
      </c>
      <c r="W8579">
        <v>50</v>
      </c>
      <c r="X8579">
        <v>51</v>
      </c>
      <c r="Y8579">
        <v>52</v>
      </c>
      <c r="Z8579">
        <v>53</v>
      </c>
      <c r="AA8579">
        <v>53</v>
      </c>
      <c r="AB8579">
        <v>54</v>
      </c>
      <c r="AC8579">
        <v>56</v>
      </c>
      <c r="AD8579">
        <v>58</v>
      </c>
      <c r="AE8579">
        <v>59</v>
      </c>
      <c r="AF8579">
        <v>63</v>
      </c>
      <c r="AG8579">
        <v>50</v>
      </c>
      <c r="AH8579">
        <v>43</v>
      </c>
      <c r="AI8579">
        <v>63</v>
      </c>
      <c r="AJ8579">
        <v>58</v>
      </c>
      <c r="AK8579">
        <v>52</v>
      </c>
      <c r="AL8579">
        <v>59</v>
      </c>
      <c r="AM8579">
        <v>62</v>
      </c>
      <c r="AN8579">
        <v>61</v>
      </c>
      <c r="AO8579">
        <v>57</v>
      </c>
      <c r="AP8579">
        <v>50</v>
      </c>
      <c r="AQ8579">
        <v>51</v>
      </c>
      <c r="AR8579">
        <v>50</v>
      </c>
      <c r="AS8579">
        <v>61</v>
      </c>
      <c r="AT8579">
        <v>71</v>
      </c>
      <c r="AU8579">
        <v>71</v>
      </c>
      <c r="AV8579">
        <v>71</v>
      </c>
      <c r="AW8579">
        <v>71</v>
      </c>
      <c r="AX8579">
        <v>61</v>
      </c>
      <c r="AY8579">
        <v>61</v>
      </c>
      <c r="AZ8579">
        <v>61</v>
      </c>
      <c r="BA8579">
        <v>41</v>
      </c>
      <c r="BB8579">
        <v>81</v>
      </c>
      <c r="BC8579">
        <v>80</v>
      </c>
      <c r="BD8579">
        <v>90</v>
      </c>
      <c r="BE8579">
        <v>90</v>
      </c>
      <c r="BF8579">
        <v>90</v>
      </c>
      <c r="BG8579">
        <v>90</v>
      </c>
      <c r="BH8579">
        <v>90</v>
      </c>
      <c r="BI8579">
        <v>91</v>
      </c>
      <c r="BJ8579">
        <v>91</v>
      </c>
      <c r="BK8579">
        <v>90</v>
      </c>
    </row>
    <row r="8580" spans="1:63" x14ac:dyDescent="0.3">
      <c r="A8580" s="1" t="s">
        <v>315</v>
      </c>
      <c r="B8580">
        <v>93</v>
      </c>
      <c r="C8580" s="1" t="s">
        <v>316</v>
      </c>
      <c r="D8580">
        <v>2731</v>
      </c>
      <c r="E8580" s="1" t="s">
        <v>112</v>
      </c>
      <c r="F8580">
        <v>5142</v>
      </c>
      <c r="G8580" s="1" t="s">
        <v>66</v>
      </c>
      <c r="H8580" s="1" t="s">
        <v>67</v>
      </c>
      <c r="I8580">
        <v>1897</v>
      </c>
      <c r="J8580">
        <v>-7229</v>
      </c>
      <c r="K8580">
        <v>14</v>
      </c>
      <c r="L8580">
        <v>13</v>
      </c>
      <c r="M8580">
        <v>13</v>
      </c>
      <c r="N8580">
        <v>13</v>
      </c>
      <c r="O8580">
        <v>15</v>
      </c>
      <c r="P8580">
        <v>15</v>
      </c>
      <c r="Q8580">
        <v>16</v>
      </c>
      <c r="R8580">
        <v>17</v>
      </c>
      <c r="S8580">
        <v>17</v>
      </c>
      <c r="T8580">
        <v>18</v>
      </c>
      <c r="U8580">
        <v>19</v>
      </c>
      <c r="V8580">
        <v>19</v>
      </c>
      <c r="W8580">
        <v>19</v>
      </c>
      <c r="X8580">
        <v>20</v>
      </c>
      <c r="Y8580">
        <v>21</v>
      </c>
      <c r="Z8580">
        <v>21</v>
      </c>
      <c r="AA8580">
        <v>21</v>
      </c>
      <c r="AB8580">
        <v>24</v>
      </c>
      <c r="AC8580">
        <v>21</v>
      </c>
      <c r="AD8580">
        <v>24</v>
      </c>
      <c r="AE8580">
        <v>26</v>
      </c>
      <c r="AF8580">
        <v>29</v>
      </c>
      <c r="AG8580">
        <v>30</v>
      </c>
      <c r="AH8580">
        <v>31</v>
      </c>
      <c r="AI8580">
        <v>32</v>
      </c>
      <c r="AJ8580">
        <v>31</v>
      </c>
      <c r="AK8580">
        <v>29</v>
      </c>
      <c r="AL8580">
        <v>28</v>
      </c>
      <c r="AM8580">
        <v>27</v>
      </c>
      <c r="AN8580">
        <v>24</v>
      </c>
      <c r="AO8580">
        <v>25</v>
      </c>
      <c r="AP8580">
        <v>27</v>
      </c>
      <c r="AQ8580">
        <v>29</v>
      </c>
      <c r="AR8580">
        <v>28</v>
      </c>
      <c r="AS8580">
        <v>25</v>
      </c>
      <c r="AT8580">
        <v>30</v>
      </c>
      <c r="AU8580">
        <v>30</v>
      </c>
      <c r="AV8580">
        <v>32</v>
      </c>
      <c r="AW8580">
        <v>31</v>
      </c>
      <c r="AX8580">
        <v>40</v>
      </c>
      <c r="AY8580">
        <v>41</v>
      </c>
      <c r="AZ8580">
        <v>42</v>
      </c>
      <c r="BA8580">
        <v>43</v>
      </c>
      <c r="BB8580">
        <v>43</v>
      </c>
      <c r="BC8580">
        <v>44</v>
      </c>
      <c r="BD8580">
        <v>44</v>
      </c>
      <c r="BE8580">
        <v>44</v>
      </c>
      <c r="BF8580">
        <v>44</v>
      </c>
      <c r="BG8580">
        <v>44</v>
      </c>
      <c r="BH8580">
        <v>46</v>
      </c>
      <c r="BI8580">
        <v>46</v>
      </c>
      <c r="BJ8580">
        <v>47</v>
      </c>
      <c r="BK8580">
        <v>47</v>
      </c>
    </row>
    <row r="8581" spans="1:63" x14ac:dyDescent="0.3">
      <c r="A8581" s="1" t="s">
        <v>315</v>
      </c>
      <c r="B8581">
        <v>93</v>
      </c>
      <c r="C8581" s="1" t="s">
        <v>316</v>
      </c>
      <c r="D8581">
        <v>2732</v>
      </c>
      <c r="E8581" s="1" t="s">
        <v>113</v>
      </c>
      <c r="F8581">
        <v>5142</v>
      </c>
      <c r="G8581" s="1" t="s">
        <v>66</v>
      </c>
      <c r="H8581" s="1" t="s">
        <v>67</v>
      </c>
      <c r="I8581">
        <v>1897</v>
      </c>
      <c r="J8581">
        <v>-7229</v>
      </c>
      <c r="K8581">
        <v>3</v>
      </c>
      <c r="L8581">
        <v>3</v>
      </c>
      <c r="M8581">
        <v>4</v>
      </c>
      <c r="N8581">
        <v>4</v>
      </c>
      <c r="O8581">
        <v>3</v>
      </c>
      <c r="P8581">
        <v>3</v>
      </c>
      <c r="Q8581">
        <v>4</v>
      </c>
      <c r="R8581">
        <v>4</v>
      </c>
      <c r="S8581">
        <v>4</v>
      </c>
      <c r="T8581">
        <v>4</v>
      </c>
      <c r="U8581">
        <v>4</v>
      </c>
      <c r="V8581">
        <v>4</v>
      </c>
      <c r="W8581">
        <v>4</v>
      </c>
      <c r="X8581">
        <v>4</v>
      </c>
      <c r="Y8581">
        <v>4</v>
      </c>
      <c r="Z8581">
        <v>4</v>
      </c>
      <c r="AA8581">
        <v>4</v>
      </c>
      <c r="AB8581">
        <v>3</v>
      </c>
      <c r="AC8581">
        <v>4</v>
      </c>
      <c r="AD8581">
        <v>4</v>
      </c>
      <c r="AE8581">
        <v>4</v>
      </c>
      <c r="AF8581">
        <v>4</v>
      </c>
      <c r="AG8581">
        <v>4</v>
      </c>
      <c r="AH8581">
        <v>4</v>
      </c>
      <c r="AI8581">
        <v>4</v>
      </c>
      <c r="AJ8581">
        <v>4</v>
      </c>
      <c r="AK8581">
        <v>4</v>
      </c>
      <c r="AL8581">
        <v>4</v>
      </c>
      <c r="AM8581">
        <v>4</v>
      </c>
      <c r="AN8581">
        <v>5</v>
      </c>
      <c r="AO8581">
        <v>4</v>
      </c>
      <c r="AP8581">
        <v>4</v>
      </c>
      <c r="AQ8581">
        <v>4</v>
      </c>
      <c r="AR8581">
        <v>4</v>
      </c>
      <c r="AS8581">
        <v>4</v>
      </c>
      <c r="AT8581">
        <v>5</v>
      </c>
      <c r="AU8581">
        <v>5</v>
      </c>
      <c r="AV8581">
        <v>6</v>
      </c>
      <c r="AW8581">
        <v>6</v>
      </c>
      <c r="AX8581">
        <v>7</v>
      </c>
      <c r="AY8581">
        <v>7</v>
      </c>
      <c r="AZ8581">
        <v>7</v>
      </c>
      <c r="BA8581">
        <v>7</v>
      </c>
      <c r="BB8581">
        <v>7</v>
      </c>
      <c r="BC8581">
        <v>7</v>
      </c>
      <c r="BD8581">
        <v>7</v>
      </c>
      <c r="BE8581">
        <v>8</v>
      </c>
      <c r="BF8581">
        <v>8</v>
      </c>
      <c r="BG8581">
        <v>7</v>
      </c>
      <c r="BH8581">
        <v>6</v>
      </c>
      <c r="BI8581">
        <v>6</v>
      </c>
      <c r="BJ8581">
        <v>6</v>
      </c>
      <c r="BK8581">
        <v>6</v>
      </c>
    </row>
    <row r="8582" spans="1:63" x14ac:dyDescent="0.3">
      <c r="A8582" s="1" t="s">
        <v>315</v>
      </c>
      <c r="B8582">
        <v>93</v>
      </c>
      <c r="C8582" s="1" t="s">
        <v>316</v>
      </c>
      <c r="D8582">
        <v>2733</v>
      </c>
      <c r="E8582" s="1" t="s">
        <v>163</v>
      </c>
      <c r="F8582">
        <v>5142</v>
      </c>
      <c r="G8582" s="1" t="s">
        <v>66</v>
      </c>
      <c r="H8582" s="1" t="s">
        <v>67</v>
      </c>
      <c r="I8582">
        <v>1897</v>
      </c>
      <c r="J8582">
        <v>-7229</v>
      </c>
      <c r="K8582">
        <v>17</v>
      </c>
      <c r="L8582">
        <v>18</v>
      </c>
      <c r="M8582">
        <v>18</v>
      </c>
      <c r="N8582">
        <v>18</v>
      </c>
      <c r="O8582">
        <v>19</v>
      </c>
      <c r="P8582">
        <v>19</v>
      </c>
      <c r="Q8582">
        <v>21</v>
      </c>
      <c r="R8582">
        <v>22</v>
      </c>
      <c r="S8582">
        <v>23</v>
      </c>
      <c r="T8582">
        <v>24</v>
      </c>
      <c r="U8582">
        <v>25</v>
      </c>
      <c r="V8582">
        <v>26</v>
      </c>
      <c r="W8582">
        <v>27</v>
      </c>
      <c r="X8582">
        <v>28</v>
      </c>
      <c r="Y8582">
        <v>30</v>
      </c>
      <c r="Z8582">
        <v>31</v>
      </c>
      <c r="AA8582">
        <v>28</v>
      </c>
      <c r="AB8582">
        <v>32</v>
      </c>
      <c r="AC8582">
        <v>29</v>
      </c>
      <c r="AD8582">
        <v>22</v>
      </c>
      <c r="AE8582">
        <v>16</v>
      </c>
      <c r="AF8582">
        <v>17</v>
      </c>
      <c r="AG8582">
        <v>17</v>
      </c>
      <c r="AH8582">
        <v>18</v>
      </c>
      <c r="AI8582">
        <v>18</v>
      </c>
      <c r="AJ8582">
        <v>20</v>
      </c>
      <c r="AK8582">
        <v>18</v>
      </c>
      <c r="AL8582">
        <v>17</v>
      </c>
      <c r="AM8582">
        <v>15</v>
      </c>
      <c r="AN8582">
        <v>14</v>
      </c>
      <c r="AO8582">
        <v>16</v>
      </c>
      <c r="AP8582">
        <v>19</v>
      </c>
      <c r="AQ8582">
        <v>20</v>
      </c>
      <c r="AR8582">
        <v>21</v>
      </c>
      <c r="AS8582">
        <v>24</v>
      </c>
      <c r="AT8582">
        <v>27</v>
      </c>
      <c r="AU8582">
        <v>28</v>
      </c>
      <c r="AV8582">
        <v>30</v>
      </c>
      <c r="AW8582">
        <v>31</v>
      </c>
      <c r="AX8582">
        <v>32</v>
      </c>
      <c r="AY8582">
        <v>38</v>
      </c>
      <c r="AZ8582">
        <v>41</v>
      </c>
      <c r="BA8582">
        <v>43</v>
      </c>
      <c r="BB8582">
        <v>39</v>
      </c>
      <c r="BC8582">
        <v>41</v>
      </c>
      <c r="BD8582">
        <v>38</v>
      </c>
      <c r="BE8582">
        <v>42</v>
      </c>
      <c r="BF8582">
        <v>44</v>
      </c>
      <c r="BG8582">
        <v>41</v>
      </c>
      <c r="BH8582">
        <v>40</v>
      </c>
      <c r="BI8582">
        <v>44</v>
      </c>
      <c r="BJ8582">
        <v>44</v>
      </c>
      <c r="BK8582">
        <v>44</v>
      </c>
    </row>
    <row r="8583" spans="1:63" x14ac:dyDescent="0.3">
      <c r="A8583" s="1" t="s">
        <v>315</v>
      </c>
      <c r="B8583">
        <v>93</v>
      </c>
      <c r="C8583" s="1" t="s">
        <v>316</v>
      </c>
      <c r="D8583">
        <v>2734</v>
      </c>
      <c r="E8583" s="1" t="s">
        <v>114</v>
      </c>
      <c r="F8583">
        <v>5142</v>
      </c>
      <c r="G8583" s="1" t="s">
        <v>66</v>
      </c>
      <c r="H8583" s="1" t="s">
        <v>67</v>
      </c>
      <c r="I8583">
        <v>1897</v>
      </c>
      <c r="J8583">
        <v>-7229</v>
      </c>
      <c r="K8583">
        <v>2</v>
      </c>
      <c r="L8583">
        <v>2</v>
      </c>
      <c r="M8583">
        <v>2</v>
      </c>
      <c r="N8583">
        <v>3</v>
      </c>
      <c r="O8583">
        <v>3</v>
      </c>
      <c r="P8583">
        <v>3</v>
      </c>
      <c r="Q8583">
        <v>3</v>
      </c>
      <c r="R8583">
        <v>3</v>
      </c>
      <c r="S8583">
        <v>3</v>
      </c>
      <c r="T8583">
        <v>3</v>
      </c>
      <c r="U8583">
        <v>4</v>
      </c>
      <c r="V8583">
        <v>4</v>
      </c>
      <c r="W8583">
        <v>4</v>
      </c>
      <c r="X8583">
        <v>4</v>
      </c>
      <c r="Y8583">
        <v>4</v>
      </c>
      <c r="Z8583">
        <v>4</v>
      </c>
      <c r="AA8583">
        <v>5</v>
      </c>
      <c r="AB8583">
        <v>5</v>
      </c>
      <c r="AC8583">
        <v>5</v>
      </c>
      <c r="AD8583">
        <v>6</v>
      </c>
      <c r="AE8583">
        <v>6</v>
      </c>
      <c r="AF8583">
        <v>7</v>
      </c>
      <c r="AG8583">
        <v>8</v>
      </c>
      <c r="AH8583">
        <v>9</v>
      </c>
      <c r="AI8583">
        <v>8</v>
      </c>
      <c r="AJ8583">
        <v>8</v>
      </c>
      <c r="AK8583">
        <v>9</v>
      </c>
      <c r="AL8583">
        <v>8</v>
      </c>
      <c r="AM8583">
        <v>7</v>
      </c>
      <c r="AN8583">
        <v>7</v>
      </c>
      <c r="AO8583">
        <v>6</v>
      </c>
      <c r="AP8583">
        <v>6</v>
      </c>
      <c r="AQ8583">
        <v>6</v>
      </c>
      <c r="AR8583">
        <v>9</v>
      </c>
      <c r="AS8583">
        <v>13</v>
      </c>
      <c r="AT8583">
        <v>15</v>
      </c>
      <c r="AU8583">
        <v>20</v>
      </c>
      <c r="AV8583">
        <v>27</v>
      </c>
      <c r="AW8583">
        <v>41</v>
      </c>
      <c r="AX8583">
        <v>24</v>
      </c>
      <c r="AY8583">
        <v>25</v>
      </c>
      <c r="AZ8583">
        <v>33</v>
      </c>
      <c r="BA8583">
        <v>37</v>
      </c>
      <c r="BB8583">
        <v>26</v>
      </c>
      <c r="BC8583">
        <v>30</v>
      </c>
      <c r="BD8583">
        <v>30</v>
      </c>
      <c r="BE8583">
        <v>32</v>
      </c>
      <c r="BF8583">
        <v>32</v>
      </c>
      <c r="BG8583">
        <v>40</v>
      </c>
      <c r="BH8583">
        <v>59</v>
      </c>
      <c r="BI8583">
        <v>76</v>
      </c>
      <c r="BJ8583">
        <v>81</v>
      </c>
      <c r="BK8583">
        <v>78</v>
      </c>
    </row>
    <row r="8584" spans="1:63" x14ac:dyDescent="0.3">
      <c r="A8584" s="1" t="s">
        <v>315</v>
      </c>
      <c r="B8584">
        <v>93</v>
      </c>
      <c r="C8584" s="1" t="s">
        <v>316</v>
      </c>
      <c r="D8584">
        <v>2735</v>
      </c>
      <c r="E8584" s="1" t="s">
        <v>115</v>
      </c>
      <c r="F8584">
        <v>5521</v>
      </c>
      <c r="G8584" s="1" t="s">
        <v>70</v>
      </c>
      <c r="H8584" s="1" t="s">
        <v>67</v>
      </c>
      <c r="I8584">
        <v>1897</v>
      </c>
      <c r="J8584">
        <v>-7229</v>
      </c>
      <c r="K8584">
        <v>1</v>
      </c>
      <c r="L8584">
        <v>1</v>
      </c>
      <c r="M8584">
        <v>1</v>
      </c>
      <c r="N8584">
        <v>1</v>
      </c>
      <c r="O8584">
        <v>1</v>
      </c>
      <c r="P8584">
        <v>1</v>
      </c>
      <c r="Q8584">
        <v>1</v>
      </c>
      <c r="R8584">
        <v>1</v>
      </c>
      <c r="S8584">
        <v>1</v>
      </c>
      <c r="T8584">
        <v>1</v>
      </c>
      <c r="U8584">
        <v>1</v>
      </c>
      <c r="V8584">
        <v>1</v>
      </c>
      <c r="W8584">
        <v>1</v>
      </c>
      <c r="X8584">
        <v>1</v>
      </c>
      <c r="Y8584">
        <v>1</v>
      </c>
      <c r="Z8584">
        <v>1</v>
      </c>
      <c r="AA8584">
        <v>1</v>
      </c>
      <c r="AB8584">
        <v>1</v>
      </c>
      <c r="AC8584">
        <v>1</v>
      </c>
      <c r="AD8584">
        <v>1</v>
      </c>
      <c r="AE8584">
        <v>1</v>
      </c>
      <c r="AF8584">
        <v>1</v>
      </c>
      <c r="AG8584">
        <v>1</v>
      </c>
      <c r="AH8584">
        <v>1</v>
      </c>
      <c r="AI8584">
        <v>1</v>
      </c>
      <c r="AJ8584">
        <v>1</v>
      </c>
      <c r="AK8584">
        <v>1</v>
      </c>
      <c r="AL8584">
        <v>1</v>
      </c>
      <c r="AM8584">
        <v>1</v>
      </c>
      <c r="AN8584">
        <v>1</v>
      </c>
      <c r="AO8584">
        <v>1</v>
      </c>
      <c r="AP8584">
        <v>1</v>
      </c>
      <c r="AQ8584">
        <v>1</v>
      </c>
      <c r="AR8584">
        <v>1</v>
      </c>
      <c r="AS8584">
        <v>1</v>
      </c>
      <c r="AT8584">
        <v>1</v>
      </c>
      <c r="AU8584">
        <v>1</v>
      </c>
      <c r="AV8584">
        <v>1</v>
      </c>
      <c r="AW8584">
        <v>1</v>
      </c>
      <c r="AX8584">
        <v>1</v>
      </c>
      <c r="AY8584">
        <v>1</v>
      </c>
      <c r="AZ8584">
        <v>1</v>
      </c>
      <c r="BA8584">
        <v>1</v>
      </c>
      <c r="BB8584">
        <v>1</v>
      </c>
      <c r="BC8584">
        <v>1</v>
      </c>
      <c r="BD8584">
        <v>1</v>
      </c>
      <c r="BE8584">
        <v>1</v>
      </c>
      <c r="BF8584">
        <v>1</v>
      </c>
      <c r="BG8584">
        <v>1</v>
      </c>
      <c r="BH8584">
        <v>1</v>
      </c>
      <c r="BI8584">
        <v>1</v>
      </c>
      <c r="BJ8584">
        <v>1</v>
      </c>
      <c r="BK8584">
        <v>1</v>
      </c>
    </row>
    <row r="8585" spans="1:63" x14ac:dyDescent="0.3">
      <c r="A8585" s="1" t="s">
        <v>315</v>
      </c>
      <c r="B8585">
        <v>93</v>
      </c>
      <c r="C8585" s="1" t="s">
        <v>316</v>
      </c>
      <c r="D8585">
        <v>2735</v>
      </c>
      <c r="E8585" s="1" t="s">
        <v>115</v>
      </c>
      <c r="F8585">
        <v>5142</v>
      </c>
      <c r="G8585" s="1" t="s">
        <v>66</v>
      </c>
      <c r="H8585" s="1" t="s">
        <v>67</v>
      </c>
      <c r="I8585">
        <v>1897</v>
      </c>
      <c r="J8585">
        <v>-7229</v>
      </c>
      <c r="K8585">
        <v>3</v>
      </c>
      <c r="L8585">
        <v>3</v>
      </c>
      <c r="M8585">
        <v>3</v>
      </c>
      <c r="N8585">
        <v>4</v>
      </c>
      <c r="O8585">
        <v>4</v>
      </c>
      <c r="P8585">
        <v>4</v>
      </c>
      <c r="Q8585">
        <v>4</v>
      </c>
      <c r="R8585">
        <v>4</v>
      </c>
      <c r="S8585">
        <v>5</v>
      </c>
      <c r="T8585">
        <v>5</v>
      </c>
      <c r="U8585">
        <v>5</v>
      </c>
      <c r="V8585">
        <v>6</v>
      </c>
      <c r="W8585">
        <v>6</v>
      </c>
      <c r="X8585">
        <v>6</v>
      </c>
      <c r="Y8585">
        <v>7</v>
      </c>
      <c r="Z8585">
        <v>7</v>
      </c>
      <c r="AA8585">
        <v>7</v>
      </c>
      <c r="AB8585">
        <v>7</v>
      </c>
      <c r="AC8585">
        <v>7</v>
      </c>
      <c r="AD8585">
        <v>8</v>
      </c>
      <c r="AE8585">
        <v>8</v>
      </c>
      <c r="AF8585">
        <v>8</v>
      </c>
      <c r="AG8585">
        <v>8</v>
      </c>
      <c r="AH8585">
        <v>8</v>
      </c>
      <c r="AI8585">
        <v>8</v>
      </c>
      <c r="AJ8585">
        <v>8</v>
      </c>
      <c r="AK8585">
        <v>8</v>
      </c>
      <c r="AL8585">
        <v>8</v>
      </c>
      <c r="AM8585">
        <v>8</v>
      </c>
      <c r="AN8585">
        <v>8</v>
      </c>
      <c r="AO8585">
        <v>7</v>
      </c>
      <c r="AP8585">
        <v>7</v>
      </c>
      <c r="AQ8585">
        <v>7</v>
      </c>
      <c r="AR8585">
        <v>7</v>
      </c>
      <c r="AS8585">
        <v>7</v>
      </c>
      <c r="AT8585">
        <v>7</v>
      </c>
      <c r="AU8585">
        <v>7</v>
      </c>
      <c r="AV8585">
        <v>8</v>
      </c>
      <c r="AW8585">
        <v>8</v>
      </c>
      <c r="AX8585">
        <v>8</v>
      </c>
      <c r="AY8585">
        <v>8</v>
      </c>
      <c r="AZ8585">
        <v>8</v>
      </c>
      <c r="BA8585">
        <v>8</v>
      </c>
      <c r="BB8585">
        <v>8</v>
      </c>
      <c r="BC8585">
        <v>9</v>
      </c>
      <c r="BD8585">
        <v>9</v>
      </c>
      <c r="BE8585">
        <v>10</v>
      </c>
      <c r="BF8585">
        <v>10</v>
      </c>
      <c r="BG8585">
        <v>10</v>
      </c>
      <c r="BH8585">
        <v>9</v>
      </c>
      <c r="BI8585">
        <v>9</v>
      </c>
      <c r="BJ8585">
        <v>9</v>
      </c>
      <c r="BK8585">
        <v>9</v>
      </c>
    </row>
    <row r="8586" spans="1:63" x14ac:dyDescent="0.3">
      <c r="A8586" s="1" t="s">
        <v>315</v>
      </c>
      <c r="B8586">
        <v>93</v>
      </c>
      <c r="C8586" s="1" t="s">
        <v>316</v>
      </c>
      <c r="D8586">
        <v>2736</v>
      </c>
      <c r="E8586" s="1" t="s">
        <v>116</v>
      </c>
      <c r="F8586">
        <v>5521</v>
      </c>
      <c r="G8586" s="1" t="s">
        <v>70</v>
      </c>
      <c r="H8586" s="1" t="s">
        <v>67</v>
      </c>
      <c r="I8586">
        <v>1897</v>
      </c>
      <c r="J8586">
        <v>-7229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1</v>
      </c>
      <c r="AB8586">
        <v>1</v>
      </c>
      <c r="AC8586">
        <v>1</v>
      </c>
      <c r="AD8586">
        <v>1</v>
      </c>
      <c r="AE8586">
        <v>1</v>
      </c>
      <c r="AF8586">
        <v>1</v>
      </c>
      <c r="AG8586">
        <v>1</v>
      </c>
      <c r="AH8586">
        <v>1</v>
      </c>
      <c r="AI8586">
        <v>1</v>
      </c>
      <c r="AJ8586">
        <v>1</v>
      </c>
      <c r="AK8586">
        <v>1</v>
      </c>
      <c r="AL8586">
        <v>1</v>
      </c>
      <c r="AM8586">
        <v>1</v>
      </c>
      <c r="AN8586">
        <v>1</v>
      </c>
      <c r="AO8586">
        <v>1</v>
      </c>
      <c r="AP8586">
        <v>1</v>
      </c>
      <c r="AQ8586">
        <v>1</v>
      </c>
      <c r="AR8586">
        <v>1</v>
      </c>
      <c r="AS8586">
        <v>1</v>
      </c>
      <c r="AT8586">
        <v>1</v>
      </c>
      <c r="AU8586">
        <v>1</v>
      </c>
      <c r="AV8586">
        <v>1</v>
      </c>
      <c r="AW8586">
        <v>1</v>
      </c>
      <c r="AX8586">
        <v>1</v>
      </c>
      <c r="AY8586">
        <v>1</v>
      </c>
      <c r="AZ8586">
        <v>1</v>
      </c>
      <c r="BA8586">
        <v>1</v>
      </c>
      <c r="BB8586">
        <v>1</v>
      </c>
      <c r="BC8586">
        <v>1</v>
      </c>
      <c r="BD8586">
        <v>1</v>
      </c>
      <c r="BE8586">
        <v>1</v>
      </c>
      <c r="BF8586">
        <v>1</v>
      </c>
      <c r="BG8586">
        <v>1</v>
      </c>
      <c r="BH8586">
        <v>1</v>
      </c>
      <c r="BI8586">
        <v>1</v>
      </c>
      <c r="BJ8586">
        <v>1</v>
      </c>
      <c r="BK8586">
        <v>1</v>
      </c>
    </row>
    <row r="8587" spans="1:63" x14ac:dyDescent="0.3">
      <c r="A8587" s="1" t="s">
        <v>315</v>
      </c>
      <c r="B8587">
        <v>93</v>
      </c>
      <c r="C8587" s="1" t="s">
        <v>316</v>
      </c>
      <c r="D8587">
        <v>2736</v>
      </c>
      <c r="E8587" s="1" t="s">
        <v>116</v>
      </c>
      <c r="F8587">
        <v>5142</v>
      </c>
      <c r="G8587" s="1" t="s">
        <v>66</v>
      </c>
      <c r="H8587" s="1" t="s">
        <v>67</v>
      </c>
      <c r="I8587">
        <v>1897</v>
      </c>
      <c r="J8587">
        <v>-7229</v>
      </c>
      <c r="K8587">
        <v>3</v>
      </c>
      <c r="L8587">
        <v>3</v>
      </c>
      <c r="M8587">
        <v>3</v>
      </c>
      <c r="N8587">
        <v>3</v>
      </c>
      <c r="O8587">
        <v>4</v>
      </c>
      <c r="P8587">
        <v>4</v>
      </c>
      <c r="Q8587">
        <v>4</v>
      </c>
      <c r="R8587">
        <v>4</v>
      </c>
      <c r="S8587">
        <v>4</v>
      </c>
      <c r="T8587">
        <v>4</v>
      </c>
      <c r="U8587">
        <v>4</v>
      </c>
      <c r="V8587">
        <v>5</v>
      </c>
      <c r="W8587">
        <v>5</v>
      </c>
      <c r="X8587">
        <v>5</v>
      </c>
      <c r="Y8587">
        <v>5</v>
      </c>
      <c r="Z8587">
        <v>5</v>
      </c>
      <c r="AA8587">
        <v>5</v>
      </c>
      <c r="AB8587">
        <v>5</v>
      </c>
      <c r="AC8587">
        <v>5</v>
      </c>
      <c r="AD8587">
        <v>5</v>
      </c>
      <c r="AE8587">
        <v>5</v>
      </c>
      <c r="AF8587">
        <v>5</v>
      </c>
      <c r="AG8587">
        <v>6</v>
      </c>
      <c r="AH8587">
        <v>8</v>
      </c>
      <c r="AI8587">
        <v>10</v>
      </c>
      <c r="AJ8587">
        <v>11</v>
      </c>
      <c r="AK8587">
        <v>9</v>
      </c>
      <c r="AL8587">
        <v>9</v>
      </c>
      <c r="AM8587">
        <v>7</v>
      </c>
      <c r="AN8587">
        <v>6</v>
      </c>
      <c r="AO8587">
        <v>6</v>
      </c>
      <c r="AP8587">
        <v>6</v>
      </c>
      <c r="AQ8587">
        <v>7</v>
      </c>
      <c r="AR8587">
        <v>7</v>
      </c>
      <c r="AS8587">
        <v>7</v>
      </c>
      <c r="AT8587">
        <v>13</v>
      </c>
      <c r="AU8587">
        <v>10</v>
      </c>
      <c r="AV8587">
        <v>15</v>
      </c>
      <c r="AW8587">
        <v>14</v>
      </c>
      <c r="AX8587">
        <v>17</v>
      </c>
      <c r="AY8587">
        <v>15</v>
      </c>
      <c r="AZ8587">
        <v>17</v>
      </c>
      <c r="BA8587">
        <v>17</v>
      </c>
      <c r="BB8587">
        <v>16</v>
      </c>
      <c r="BC8587">
        <v>16</v>
      </c>
      <c r="BD8587">
        <v>15</v>
      </c>
      <c r="BE8587">
        <v>13</v>
      </c>
      <c r="BF8587">
        <v>13</v>
      </c>
      <c r="BG8587">
        <v>16</v>
      </c>
      <c r="BH8587">
        <v>16</v>
      </c>
      <c r="BI8587">
        <v>15</v>
      </c>
      <c r="BJ8587">
        <v>15</v>
      </c>
      <c r="BK8587">
        <v>15</v>
      </c>
    </row>
    <row r="8588" spans="1:63" x14ac:dyDescent="0.3">
      <c r="A8588" s="1" t="s">
        <v>315</v>
      </c>
      <c r="B8588">
        <v>93</v>
      </c>
      <c r="C8588" s="1" t="s">
        <v>316</v>
      </c>
      <c r="D8588">
        <v>2740</v>
      </c>
      <c r="E8588" s="1" t="s">
        <v>117</v>
      </c>
      <c r="F8588">
        <v>5142</v>
      </c>
      <c r="G8588" s="1" t="s">
        <v>66</v>
      </c>
      <c r="H8588" s="1" t="s">
        <v>67</v>
      </c>
      <c r="I8588">
        <v>1897</v>
      </c>
      <c r="J8588">
        <v>-7229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</row>
    <row r="8589" spans="1:63" x14ac:dyDescent="0.3">
      <c r="A8589" s="1" t="s">
        <v>315</v>
      </c>
      <c r="B8589">
        <v>93</v>
      </c>
      <c r="C8589" s="1" t="s">
        <v>316</v>
      </c>
      <c r="D8589">
        <v>2743</v>
      </c>
      <c r="E8589" s="1" t="s">
        <v>118</v>
      </c>
      <c r="F8589">
        <v>5142</v>
      </c>
      <c r="G8589" s="1" t="s">
        <v>66</v>
      </c>
      <c r="H8589" s="1" t="s">
        <v>67</v>
      </c>
      <c r="I8589">
        <v>1897</v>
      </c>
      <c r="J8589">
        <v>-7229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</row>
    <row r="8590" spans="1:63" x14ac:dyDescent="0.3">
      <c r="A8590" s="1" t="s">
        <v>315</v>
      </c>
      <c r="B8590">
        <v>93</v>
      </c>
      <c r="C8590" s="1" t="s">
        <v>316</v>
      </c>
      <c r="D8590">
        <v>2737</v>
      </c>
      <c r="E8590" s="1" t="s">
        <v>119</v>
      </c>
      <c r="F8590">
        <v>5142</v>
      </c>
      <c r="G8590" s="1" t="s">
        <v>66</v>
      </c>
      <c r="H8590" s="1" t="s">
        <v>67</v>
      </c>
      <c r="I8590">
        <v>1897</v>
      </c>
      <c r="J8590">
        <v>-7229</v>
      </c>
      <c r="K8590">
        <v>5</v>
      </c>
      <c r="L8590">
        <v>6</v>
      </c>
      <c r="M8590">
        <v>5</v>
      </c>
      <c r="N8590">
        <v>6</v>
      </c>
      <c r="O8590">
        <v>6</v>
      </c>
      <c r="P8590">
        <v>6</v>
      </c>
      <c r="Q8590">
        <v>6</v>
      </c>
      <c r="R8590">
        <v>6</v>
      </c>
      <c r="S8590">
        <v>4</v>
      </c>
      <c r="T8590">
        <v>3</v>
      </c>
      <c r="U8590">
        <v>4</v>
      </c>
      <c r="V8590">
        <v>3</v>
      </c>
      <c r="W8590">
        <v>4</v>
      </c>
      <c r="X8590">
        <v>3</v>
      </c>
      <c r="Y8590">
        <v>4</v>
      </c>
      <c r="Z8590">
        <v>4</v>
      </c>
      <c r="AA8590">
        <v>5</v>
      </c>
      <c r="AB8590">
        <v>4</v>
      </c>
      <c r="AC8590">
        <v>4</v>
      </c>
      <c r="AD8590">
        <v>4</v>
      </c>
      <c r="AE8590">
        <v>3</v>
      </c>
      <c r="AF8590">
        <v>4</v>
      </c>
      <c r="AG8590">
        <v>4</v>
      </c>
      <c r="AH8590">
        <v>5</v>
      </c>
      <c r="AI8590">
        <v>6</v>
      </c>
      <c r="AJ8590">
        <v>5</v>
      </c>
      <c r="AK8590">
        <v>3</v>
      </c>
      <c r="AL8590">
        <v>3</v>
      </c>
      <c r="AM8590">
        <v>4</v>
      </c>
      <c r="AN8590">
        <v>3</v>
      </c>
      <c r="AO8590">
        <v>3</v>
      </c>
      <c r="AP8590">
        <v>4</v>
      </c>
      <c r="AQ8590">
        <v>4</v>
      </c>
      <c r="AR8590">
        <v>4</v>
      </c>
      <c r="AS8590">
        <v>6</v>
      </c>
      <c r="AT8590">
        <v>6</v>
      </c>
      <c r="AU8590">
        <v>5</v>
      </c>
      <c r="AV8590">
        <v>6</v>
      </c>
      <c r="AW8590">
        <v>5</v>
      </c>
      <c r="AX8590">
        <v>5</v>
      </c>
      <c r="AY8590">
        <v>8</v>
      </c>
      <c r="AZ8590">
        <v>5</v>
      </c>
      <c r="BA8590">
        <v>12</v>
      </c>
      <c r="BB8590">
        <v>5</v>
      </c>
      <c r="BC8590">
        <v>6</v>
      </c>
      <c r="BD8590">
        <v>9</v>
      </c>
      <c r="BE8590">
        <v>5</v>
      </c>
      <c r="BF8590">
        <v>4</v>
      </c>
      <c r="BG8590">
        <v>4</v>
      </c>
      <c r="BH8590">
        <v>5</v>
      </c>
      <c r="BI8590">
        <v>4</v>
      </c>
      <c r="BJ8590">
        <v>4</v>
      </c>
      <c r="BK8590">
        <v>4</v>
      </c>
    </row>
    <row r="8591" spans="1:63" x14ac:dyDescent="0.3">
      <c r="A8591" s="1" t="s">
        <v>315</v>
      </c>
      <c r="B8591">
        <v>93</v>
      </c>
      <c r="C8591" s="1" t="s">
        <v>316</v>
      </c>
      <c r="D8591">
        <v>2781</v>
      </c>
      <c r="E8591" s="1" t="s">
        <v>164</v>
      </c>
      <c r="F8591">
        <v>5521</v>
      </c>
      <c r="G8591" s="1" t="s">
        <v>70</v>
      </c>
      <c r="H8591" s="1" t="s">
        <v>67</v>
      </c>
      <c r="I8591">
        <v>1897</v>
      </c>
      <c r="J8591">
        <v>-7229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</row>
    <row r="8592" spans="1:63" x14ac:dyDescent="0.3">
      <c r="A8592" s="1" t="s">
        <v>315</v>
      </c>
      <c r="B8592">
        <v>93</v>
      </c>
      <c r="C8592" s="1" t="s">
        <v>316</v>
      </c>
      <c r="D8592">
        <v>2781</v>
      </c>
      <c r="E8592" s="1" t="s">
        <v>164</v>
      </c>
      <c r="F8592">
        <v>5142</v>
      </c>
      <c r="G8592" s="1" t="s">
        <v>66</v>
      </c>
      <c r="H8592" s="1" t="s">
        <v>67</v>
      </c>
      <c r="I8592">
        <v>1897</v>
      </c>
      <c r="J8592">
        <v>-7229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</row>
    <row r="8593" spans="1:63" x14ac:dyDescent="0.3">
      <c r="A8593" s="1" t="s">
        <v>315</v>
      </c>
      <c r="B8593">
        <v>93</v>
      </c>
      <c r="C8593" s="1" t="s">
        <v>316</v>
      </c>
      <c r="D8593">
        <v>2782</v>
      </c>
      <c r="E8593" s="1" t="s">
        <v>165</v>
      </c>
      <c r="F8593">
        <v>5142</v>
      </c>
      <c r="G8593" s="1" t="s">
        <v>66</v>
      </c>
      <c r="H8593" s="1" t="s">
        <v>67</v>
      </c>
      <c r="I8593">
        <v>1897</v>
      </c>
      <c r="J8593">
        <v>-7229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</row>
    <row r="8594" spans="1:63" x14ac:dyDescent="0.3">
      <c r="A8594" s="1" t="s">
        <v>315</v>
      </c>
      <c r="B8594">
        <v>93</v>
      </c>
      <c r="C8594" s="1" t="s">
        <v>316</v>
      </c>
      <c r="D8594">
        <v>2744</v>
      </c>
      <c r="E8594" s="1" t="s">
        <v>120</v>
      </c>
      <c r="F8594">
        <v>5142</v>
      </c>
      <c r="G8594" s="1" t="s">
        <v>66</v>
      </c>
      <c r="H8594" s="1" t="s">
        <v>67</v>
      </c>
      <c r="I8594">
        <v>1897</v>
      </c>
      <c r="J8594">
        <v>-7229</v>
      </c>
      <c r="K8594">
        <v>1</v>
      </c>
      <c r="L8594">
        <v>1</v>
      </c>
      <c r="M8594">
        <v>1</v>
      </c>
      <c r="N8594">
        <v>1</v>
      </c>
      <c r="O8594">
        <v>1</v>
      </c>
      <c r="P8594">
        <v>2</v>
      </c>
      <c r="Q8594">
        <v>2</v>
      </c>
      <c r="R8594">
        <v>2</v>
      </c>
      <c r="S8594">
        <v>2</v>
      </c>
      <c r="T8594">
        <v>2</v>
      </c>
      <c r="U8594">
        <v>2</v>
      </c>
      <c r="V8594">
        <v>2</v>
      </c>
      <c r="W8594">
        <v>2</v>
      </c>
      <c r="X8594">
        <v>2</v>
      </c>
      <c r="Y8594">
        <v>2</v>
      </c>
      <c r="Z8594">
        <v>2</v>
      </c>
      <c r="AA8594">
        <v>2</v>
      </c>
      <c r="AB8594">
        <v>3</v>
      </c>
      <c r="AC8594">
        <v>3</v>
      </c>
      <c r="AD8594">
        <v>3</v>
      </c>
      <c r="AE8594">
        <v>3</v>
      </c>
      <c r="AF8594">
        <v>3</v>
      </c>
      <c r="AG8594">
        <v>4</v>
      </c>
      <c r="AH8594">
        <v>4</v>
      </c>
      <c r="AI8594">
        <v>5</v>
      </c>
      <c r="AJ8594">
        <v>5</v>
      </c>
      <c r="AK8594">
        <v>5</v>
      </c>
      <c r="AL8594">
        <v>4</v>
      </c>
      <c r="AM8594">
        <v>5</v>
      </c>
      <c r="AN8594">
        <v>4</v>
      </c>
      <c r="AO8594">
        <v>4</v>
      </c>
      <c r="AP8594">
        <v>3</v>
      </c>
      <c r="AQ8594">
        <v>3</v>
      </c>
      <c r="AR8594">
        <v>3</v>
      </c>
      <c r="AS8594">
        <v>4</v>
      </c>
      <c r="AT8594">
        <v>4</v>
      </c>
      <c r="AU8594">
        <v>4</v>
      </c>
      <c r="AV8594">
        <v>3</v>
      </c>
      <c r="AW8594">
        <v>3</v>
      </c>
      <c r="AX8594">
        <v>4</v>
      </c>
      <c r="AY8594">
        <v>4</v>
      </c>
      <c r="AZ8594">
        <v>4</v>
      </c>
      <c r="BA8594">
        <v>4</v>
      </c>
      <c r="BB8594">
        <v>4</v>
      </c>
      <c r="BC8594">
        <v>4</v>
      </c>
      <c r="BD8594">
        <v>4</v>
      </c>
      <c r="BE8594">
        <v>4</v>
      </c>
      <c r="BF8594">
        <v>5</v>
      </c>
      <c r="BG8594">
        <v>5</v>
      </c>
      <c r="BH8594">
        <v>5</v>
      </c>
      <c r="BI8594">
        <v>5</v>
      </c>
      <c r="BJ8594">
        <v>5</v>
      </c>
      <c r="BK8594">
        <v>5</v>
      </c>
    </row>
    <row r="8595" spans="1:63" x14ac:dyDescent="0.3">
      <c r="A8595" s="1" t="s">
        <v>315</v>
      </c>
      <c r="B8595">
        <v>93</v>
      </c>
      <c r="C8595" s="1" t="s">
        <v>316</v>
      </c>
      <c r="D8595">
        <v>2848</v>
      </c>
      <c r="E8595" s="1" t="s">
        <v>121</v>
      </c>
      <c r="F8595">
        <v>5142</v>
      </c>
      <c r="G8595" s="1" t="s">
        <v>66</v>
      </c>
      <c r="H8595" s="1" t="s">
        <v>67</v>
      </c>
      <c r="I8595">
        <v>1897</v>
      </c>
      <c r="J8595">
        <v>-7229</v>
      </c>
      <c r="K8595">
        <v>49</v>
      </c>
      <c r="L8595">
        <v>48</v>
      </c>
      <c r="M8595">
        <v>49</v>
      </c>
      <c r="N8595">
        <v>61</v>
      </c>
      <c r="O8595">
        <v>46</v>
      </c>
      <c r="P8595">
        <v>43</v>
      </c>
      <c r="Q8595">
        <v>45</v>
      </c>
      <c r="R8595">
        <v>49</v>
      </c>
      <c r="S8595">
        <v>51</v>
      </c>
      <c r="T8595">
        <v>55</v>
      </c>
      <c r="U8595">
        <v>57</v>
      </c>
      <c r="V8595">
        <v>56</v>
      </c>
      <c r="W8595">
        <v>57</v>
      </c>
      <c r="X8595">
        <v>62</v>
      </c>
      <c r="Y8595">
        <v>57</v>
      </c>
      <c r="Z8595">
        <v>71</v>
      </c>
      <c r="AA8595">
        <v>73</v>
      </c>
      <c r="AB8595">
        <v>86</v>
      </c>
      <c r="AC8595">
        <v>74</v>
      </c>
      <c r="AD8595">
        <v>92</v>
      </c>
      <c r="AE8595">
        <v>96</v>
      </c>
      <c r="AF8595">
        <v>102</v>
      </c>
      <c r="AG8595">
        <v>98</v>
      </c>
      <c r="AH8595">
        <v>97</v>
      </c>
      <c r="AI8595">
        <v>123</v>
      </c>
      <c r="AJ8595">
        <v>117</v>
      </c>
      <c r="AK8595">
        <v>193</v>
      </c>
      <c r="AL8595">
        <v>122</v>
      </c>
      <c r="AM8595">
        <v>99</v>
      </c>
      <c r="AN8595">
        <v>119</v>
      </c>
      <c r="AO8595">
        <v>123</v>
      </c>
      <c r="AP8595">
        <v>114</v>
      </c>
      <c r="AQ8595">
        <v>119</v>
      </c>
      <c r="AR8595">
        <v>106</v>
      </c>
      <c r="AS8595">
        <v>124</v>
      </c>
      <c r="AT8595">
        <v>111</v>
      </c>
      <c r="AU8595">
        <v>129</v>
      </c>
      <c r="AV8595">
        <v>134</v>
      </c>
      <c r="AW8595">
        <v>137</v>
      </c>
      <c r="AX8595">
        <v>125</v>
      </c>
      <c r="AY8595">
        <v>131</v>
      </c>
      <c r="AZ8595">
        <v>128</v>
      </c>
      <c r="BA8595">
        <v>125</v>
      </c>
      <c r="BB8595">
        <v>170</v>
      </c>
      <c r="BC8595">
        <v>124</v>
      </c>
      <c r="BD8595">
        <v>159</v>
      </c>
      <c r="BE8595">
        <v>142</v>
      </c>
      <c r="BF8595">
        <v>152</v>
      </c>
      <c r="BG8595">
        <v>164</v>
      </c>
      <c r="BH8595">
        <v>174</v>
      </c>
      <c r="BI8595">
        <v>195</v>
      </c>
      <c r="BJ8595">
        <v>196</v>
      </c>
      <c r="BK8595">
        <v>196</v>
      </c>
    </row>
    <row r="8596" spans="1:63" x14ac:dyDescent="0.3">
      <c r="A8596" s="1" t="s">
        <v>315</v>
      </c>
      <c r="B8596">
        <v>93</v>
      </c>
      <c r="C8596" s="1" t="s">
        <v>316</v>
      </c>
      <c r="D8596">
        <v>2761</v>
      </c>
      <c r="E8596" s="1" t="s">
        <v>122</v>
      </c>
      <c r="F8596">
        <v>5142</v>
      </c>
      <c r="G8596" s="1" t="s">
        <v>66</v>
      </c>
      <c r="H8596" s="1" t="s">
        <v>67</v>
      </c>
      <c r="I8596">
        <v>1897</v>
      </c>
      <c r="J8596">
        <v>-7229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2</v>
      </c>
      <c r="Q8596">
        <v>2</v>
      </c>
      <c r="R8596">
        <v>1</v>
      </c>
      <c r="S8596">
        <v>1</v>
      </c>
      <c r="T8596">
        <v>0</v>
      </c>
      <c r="U8596">
        <v>0</v>
      </c>
      <c r="V8596">
        <v>2</v>
      </c>
      <c r="W8596">
        <v>2</v>
      </c>
      <c r="X8596">
        <v>2</v>
      </c>
      <c r="Y8596">
        <v>4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1</v>
      </c>
      <c r="AQ8596">
        <v>1</v>
      </c>
      <c r="AR8596">
        <v>1</v>
      </c>
      <c r="AS8596">
        <v>10</v>
      </c>
      <c r="AT8596">
        <v>6</v>
      </c>
      <c r="AU8596">
        <v>4</v>
      </c>
      <c r="AV8596">
        <v>5</v>
      </c>
      <c r="AW8596">
        <v>8</v>
      </c>
      <c r="AX8596">
        <v>2</v>
      </c>
      <c r="AY8596">
        <v>3</v>
      </c>
      <c r="AZ8596">
        <v>5</v>
      </c>
      <c r="BA8596">
        <v>7</v>
      </c>
      <c r="BB8596">
        <v>5</v>
      </c>
      <c r="BC8596">
        <v>6</v>
      </c>
      <c r="BD8596">
        <v>7</v>
      </c>
      <c r="BE8596">
        <v>9</v>
      </c>
      <c r="BF8596">
        <v>7</v>
      </c>
      <c r="BG8596">
        <v>7</v>
      </c>
      <c r="BH8596">
        <v>8</v>
      </c>
      <c r="BI8596">
        <v>5</v>
      </c>
      <c r="BJ8596">
        <v>5</v>
      </c>
      <c r="BK8596">
        <v>5</v>
      </c>
    </row>
    <row r="8597" spans="1:63" x14ac:dyDescent="0.3">
      <c r="A8597" s="1" t="s">
        <v>315</v>
      </c>
      <c r="B8597">
        <v>93</v>
      </c>
      <c r="C8597" s="1" t="s">
        <v>316</v>
      </c>
      <c r="D8597">
        <v>2762</v>
      </c>
      <c r="E8597" s="1" t="s">
        <v>166</v>
      </c>
      <c r="F8597">
        <v>5142</v>
      </c>
      <c r="G8597" s="1" t="s">
        <v>66</v>
      </c>
      <c r="H8597" s="1" t="s">
        <v>67</v>
      </c>
      <c r="I8597">
        <v>1897</v>
      </c>
      <c r="J8597">
        <v>-7229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1</v>
      </c>
      <c r="X8597">
        <v>1</v>
      </c>
      <c r="Y8597">
        <v>0</v>
      </c>
      <c r="Z8597">
        <v>6</v>
      </c>
      <c r="AA8597">
        <v>7</v>
      </c>
      <c r="AB8597">
        <v>11</v>
      </c>
      <c r="AC8597">
        <v>10</v>
      </c>
      <c r="AD8597">
        <v>14</v>
      </c>
      <c r="AE8597">
        <v>12</v>
      </c>
      <c r="AF8597">
        <v>14</v>
      </c>
      <c r="AG8597">
        <v>14</v>
      </c>
      <c r="AH8597">
        <v>20</v>
      </c>
      <c r="AI8597">
        <v>20</v>
      </c>
      <c r="AJ8597">
        <v>21</v>
      </c>
      <c r="AK8597">
        <v>21</v>
      </c>
      <c r="AL8597">
        <v>15</v>
      </c>
      <c r="AM8597">
        <v>13</v>
      </c>
      <c r="AN8597">
        <v>12</v>
      </c>
      <c r="AO8597">
        <v>8</v>
      </c>
      <c r="AP8597">
        <v>8</v>
      </c>
      <c r="AQ8597">
        <v>8</v>
      </c>
      <c r="AR8597">
        <v>6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1</v>
      </c>
      <c r="BC8597">
        <v>0</v>
      </c>
      <c r="BD8597">
        <v>0</v>
      </c>
      <c r="BE8597">
        <v>0</v>
      </c>
      <c r="BF8597">
        <v>1</v>
      </c>
      <c r="BG8597">
        <v>1</v>
      </c>
      <c r="BH8597">
        <v>1</v>
      </c>
      <c r="BI8597">
        <v>3</v>
      </c>
      <c r="BJ8597">
        <v>3</v>
      </c>
      <c r="BK8597">
        <v>3</v>
      </c>
    </row>
    <row r="8598" spans="1:63" x14ac:dyDescent="0.3">
      <c r="A8598" s="1" t="s">
        <v>315</v>
      </c>
      <c r="B8598">
        <v>93</v>
      </c>
      <c r="C8598" s="1" t="s">
        <v>316</v>
      </c>
      <c r="D8598">
        <v>2763</v>
      </c>
      <c r="E8598" s="1" t="s">
        <v>167</v>
      </c>
      <c r="F8598">
        <v>5521</v>
      </c>
      <c r="G8598" s="1" t="s">
        <v>70</v>
      </c>
      <c r="H8598" s="1" t="s">
        <v>67</v>
      </c>
      <c r="I8598">
        <v>1897</v>
      </c>
      <c r="J8598">
        <v>-7229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1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1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</row>
    <row r="8599" spans="1:63" x14ac:dyDescent="0.3">
      <c r="A8599" s="1" t="s">
        <v>315</v>
      </c>
      <c r="B8599">
        <v>93</v>
      </c>
      <c r="C8599" s="1" t="s">
        <v>316</v>
      </c>
      <c r="D8599">
        <v>2763</v>
      </c>
      <c r="E8599" s="1" t="s">
        <v>167</v>
      </c>
      <c r="F8599">
        <v>5142</v>
      </c>
      <c r="G8599" s="1" t="s">
        <v>66</v>
      </c>
      <c r="H8599" s="1" t="s">
        <v>67</v>
      </c>
      <c r="I8599">
        <v>1897</v>
      </c>
      <c r="J8599">
        <v>-7229</v>
      </c>
      <c r="K8599">
        <v>2</v>
      </c>
      <c r="L8599">
        <v>1</v>
      </c>
      <c r="M8599">
        <v>2</v>
      </c>
      <c r="N8599">
        <v>2</v>
      </c>
      <c r="O8599">
        <v>2</v>
      </c>
      <c r="P8599">
        <v>3</v>
      </c>
      <c r="Q8599">
        <v>2</v>
      </c>
      <c r="R8599">
        <v>2</v>
      </c>
      <c r="S8599">
        <v>3</v>
      </c>
      <c r="T8599">
        <v>2</v>
      </c>
      <c r="U8599">
        <v>1</v>
      </c>
      <c r="V8599">
        <v>1</v>
      </c>
      <c r="W8599">
        <v>1</v>
      </c>
      <c r="X8599">
        <v>1</v>
      </c>
      <c r="Y8599">
        <v>1</v>
      </c>
      <c r="Z8599">
        <v>1</v>
      </c>
      <c r="AA8599">
        <v>0</v>
      </c>
      <c r="AB8599">
        <v>0</v>
      </c>
      <c r="AC8599">
        <v>1</v>
      </c>
      <c r="AD8599">
        <v>1</v>
      </c>
      <c r="AE8599">
        <v>1</v>
      </c>
      <c r="AF8599">
        <v>0</v>
      </c>
      <c r="AG8599">
        <v>0</v>
      </c>
      <c r="AH8599">
        <v>1</v>
      </c>
      <c r="AI8599">
        <v>1</v>
      </c>
      <c r="AJ8599">
        <v>1</v>
      </c>
      <c r="AK8599">
        <v>0</v>
      </c>
      <c r="AL8599">
        <v>0</v>
      </c>
      <c r="AM8599">
        <v>7</v>
      </c>
      <c r="AN8599">
        <v>7</v>
      </c>
      <c r="AO8599">
        <v>4</v>
      </c>
      <c r="AP8599">
        <v>4</v>
      </c>
      <c r="AQ8599">
        <v>4</v>
      </c>
      <c r="AR8599">
        <v>4</v>
      </c>
      <c r="AS8599">
        <v>6</v>
      </c>
      <c r="AT8599">
        <v>8</v>
      </c>
      <c r="AU8599">
        <v>11</v>
      </c>
      <c r="AV8599">
        <v>14</v>
      </c>
      <c r="AW8599">
        <v>12</v>
      </c>
      <c r="AX8599">
        <v>11</v>
      </c>
      <c r="AY8599">
        <v>14</v>
      </c>
      <c r="AZ8599">
        <v>6</v>
      </c>
      <c r="BA8599">
        <v>10</v>
      </c>
      <c r="BB8599">
        <v>13</v>
      </c>
      <c r="BC8599">
        <v>13</v>
      </c>
      <c r="BD8599">
        <v>21</v>
      </c>
      <c r="BE8599">
        <v>20</v>
      </c>
      <c r="BF8599">
        <v>20</v>
      </c>
      <c r="BG8599">
        <v>25</v>
      </c>
      <c r="BH8599">
        <v>17</v>
      </c>
      <c r="BI8599">
        <v>25</v>
      </c>
      <c r="BJ8599">
        <v>25</v>
      </c>
      <c r="BK8599">
        <v>25</v>
      </c>
    </row>
    <row r="8600" spans="1:63" x14ac:dyDescent="0.3">
      <c r="A8600" s="1" t="s">
        <v>315</v>
      </c>
      <c r="B8600">
        <v>93</v>
      </c>
      <c r="C8600" s="1" t="s">
        <v>316</v>
      </c>
      <c r="D8600">
        <v>2764</v>
      </c>
      <c r="E8600" s="1" t="s">
        <v>168</v>
      </c>
      <c r="F8600">
        <v>5142</v>
      </c>
      <c r="G8600" s="1" t="s">
        <v>66</v>
      </c>
      <c r="H8600" s="1" t="s">
        <v>67</v>
      </c>
      <c r="I8600">
        <v>1897</v>
      </c>
      <c r="J8600">
        <v>-7229</v>
      </c>
      <c r="K8600">
        <v>3</v>
      </c>
      <c r="L8600">
        <v>3</v>
      </c>
      <c r="M8600">
        <v>3</v>
      </c>
      <c r="N8600">
        <v>3</v>
      </c>
      <c r="O8600">
        <v>3</v>
      </c>
      <c r="P8600">
        <v>3</v>
      </c>
      <c r="Q8600">
        <v>3</v>
      </c>
      <c r="R8600">
        <v>3</v>
      </c>
      <c r="S8600">
        <v>3</v>
      </c>
      <c r="T8600">
        <v>4</v>
      </c>
      <c r="U8600">
        <v>4</v>
      </c>
      <c r="V8600">
        <v>4</v>
      </c>
      <c r="W8600">
        <v>4</v>
      </c>
      <c r="X8600">
        <v>4</v>
      </c>
      <c r="Y8600">
        <v>4</v>
      </c>
      <c r="Z8600">
        <v>4</v>
      </c>
      <c r="AA8600">
        <v>4</v>
      </c>
      <c r="AB8600">
        <v>4</v>
      </c>
      <c r="AC8600">
        <v>4</v>
      </c>
      <c r="AD8600">
        <v>4</v>
      </c>
      <c r="AE8600">
        <v>5</v>
      </c>
      <c r="AF8600">
        <v>5</v>
      </c>
      <c r="AG8600">
        <v>6</v>
      </c>
      <c r="AH8600">
        <v>6</v>
      </c>
      <c r="AI8600">
        <v>6</v>
      </c>
      <c r="AJ8600">
        <v>5</v>
      </c>
      <c r="AK8600">
        <v>5</v>
      </c>
      <c r="AL8600">
        <v>6</v>
      </c>
      <c r="AM8600">
        <v>4</v>
      </c>
      <c r="AN8600">
        <v>4</v>
      </c>
      <c r="AO8600">
        <v>4</v>
      </c>
      <c r="AP8600">
        <v>3</v>
      </c>
      <c r="AQ8600">
        <v>5</v>
      </c>
      <c r="AR8600">
        <v>6</v>
      </c>
      <c r="AS8600">
        <v>4</v>
      </c>
      <c r="AT8600">
        <v>4</v>
      </c>
      <c r="AU8600">
        <v>4</v>
      </c>
      <c r="AV8600">
        <v>4</v>
      </c>
      <c r="AW8600">
        <v>4</v>
      </c>
      <c r="AX8600">
        <v>5</v>
      </c>
      <c r="AY8600">
        <v>5</v>
      </c>
      <c r="AZ8600">
        <v>6</v>
      </c>
      <c r="BA8600">
        <v>6</v>
      </c>
      <c r="BB8600">
        <v>7</v>
      </c>
      <c r="BC8600">
        <v>9</v>
      </c>
      <c r="BD8600">
        <v>10</v>
      </c>
      <c r="BE8600">
        <v>12</v>
      </c>
      <c r="BF8600">
        <v>15</v>
      </c>
      <c r="BG8600">
        <v>14</v>
      </c>
      <c r="BH8600">
        <v>12</v>
      </c>
      <c r="BI8600">
        <v>16</v>
      </c>
      <c r="BJ8600">
        <v>16</v>
      </c>
      <c r="BK8600">
        <v>16</v>
      </c>
    </row>
    <row r="8601" spans="1:63" x14ac:dyDescent="0.3">
      <c r="A8601" s="1" t="s">
        <v>315</v>
      </c>
      <c r="B8601">
        <v>93</v>
      </c>
      <c r="C8601" s="1" t="s">
        <v>316</v>
      </c>
      <c r="D8601">
        <v>2765</v>
      </c>
      <c r="E8601" s="1" t="s">
        <v>169</v>
      </c>
      <c r="F8601">
        <v>5142</v>
      </c>
      <c r="G8601" s="1" t="s">
        <v>66</v>
      </c>
      <c r="H8601" s="1" t="s">
        <v>67</v>
      </c>
      <c r="I8601">
        <v>1897</v>
      </c>
      <c r="J8601">
        <v>-7229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1</v>
      </c>
      <c r="AM8601">
        <v>1</v>
      </c>
      <c r="AN8601">
        <v>1</v>
      </c>
      <c r="AO8601">
        <v>1</v>
      </c>
      <c r="AP8601">
        <v>1</v>
      </c>
      <c r="AQ8601">
        <v>1</v>
      </c>
      <c r="AR8601">
        <v>1</v>
      </c>
      <c r="AS8601">
        <v>1</v>
      </c>
      <c r="AT8601">
        <v>1</v>
      </c>
      <c r="AU8601">
        <v>1</v>
      </c>
      <c r="AV8601">
        <v>1</v>
      </c>
      <c r="AW8601">
        <v>1</v>
      </c>
      <c r="AX8601">
        <v>1</v>
      </c>
      <c r="AY8601">
        <v>2</v>
      </c>
      <c r="AZ8601">
        <v>2</v>
      </c>
      <c r="BA8601">
        <v>2</v>
      </c>
      <c r="BB8601">
        <v>2</v>
      </c>
      <c r="BC8601">
        <v>1</v>
      </c>
      <c r="BD8601">
        <v>1</v>
      </c>
      <c r="BE8601">
        <v>1</v>
      </c>
      <c r="BF8601">
        <v>1</v>
      </c>
      <c r="BG8601">
        <v>1</v>
      </c>
      <c r="BH8601">
        <v>0</v>
      </c>
      <c r="BI8601">
        <v>0</v>
      </c>
      <c r="BJ8601">
        <v>0</v>
      </c>
      <c r="BK8601">
        <v>0</v>
      </c>
    </row>
    <row r="8602" spans="1:63" x14ac:dyDescent="0.3">
      <c r="A8602" s="1" t="s">
        <v>315</v>
      </c>
      <c r="B8602">
        <v>93</v>
      </c>
      <c r="C8602" s="1" t="s">
        <v>316</v>
      </c>
      <c r="D8602">
        <v>2766</v>
      </c>
      <c r="E8602" s="1" t="s">
        <v>170</v>
      </c>
      <c r="F8602">
        <v>5142</v>
      </c>
      <c r="G8602" s="1" t="s">
        <v>66</v>
      </c>
      <c r="H8602" s="1" t="s">
        <v>67</v>
      </c>
      <c r="I8602">
        <v>1897</v>
      </c>
      <c r="J8602">
        <v>-7229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</row>
    <row r="8603" spans="1:63" x14ac:dyDescent="0.3">
      <c r="A8603" s="1" t="s">
        <v>315</v>
      </c>
      <c r="B8603">
        <v>93</v>
      </c>
      <c r="C8603" s="1" t="s">
        <v>316</v>
      </c>
      <c r="D8603">
        <v>2767</v>
      </c>
      <c r="E8603" s="1" t="s">
        <v>171</v>
      </c>
      <c r="F8603">
        <v>5142</v>
      </c>
      <c r="G8603" s="1" t="s">
        <v>66</v>
      </c>
      <c r="H8603" s="1" t="s">
        <v>67</v>
      </c>
      <c r="I8603">
        <v>1897</v>
      </c>
      <c r="J8603">
        <v>-7229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</row>
    <row r="8604" spans="1:63" x14ac:dyDescent="0.3">
      <c r="A8604" s="1" t="s">
        <v>315</v>
      </c>
      <c r="B8604">
        <v>93</v>
      </c>
      <c r="C8604" s="1" t="s">
        <v>316</v>
      </c>
      <c r="D8604">
        <v>2769</v>
      </c>
      <c r="E8604" s="1" t="s">
        <v>172</v>
      </c>
      <c r="F8604">
        <v>5142</v>
      </c>
      <c r="G8604" s="1" t="s">
        <v>66</v>
      </c>
      <c r="H8604" s="1" t="s">
        <v>67</v>
      </c>
      <c r="I8604">
        <v>1897</v>
      </c>
      <c r="J8604">
        <v>-7229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</row>
    <row r="8605" spans="1:63" x14ac:dyDescent="0.3">
      <c r="A8605" s="1" t="s">
        <v>315</v>
      </c>
      <c r="B8605">
        <v>93</v>
      </c>
      <c r="C8605" s="1" t="s">
        <v>316</v>
      </c>
      <c r="D8605">
        <v>2775</v>
      </c>
      <c r="E8605" s="1" t="s">
        <v>173</v>
      </c>
      <c r="F8605">
        <v>5142</v>
      </c>
      <c r="G8605" s="1" t="s">
        <v>66</v>
      </c>
      <c r="H8605" s="1" t="s">
        <v>67</v>
      </c>
      <c r="I8605">
        <v>1897</v>
      </c>
      <c r="J8605">
        <v>-7229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</row>
    <row r="8606" spans="1:63" x14ac:dyDescent="0.3">
      <c r="A8606" s="1" t="s">
        <v>315</v>
      </c>
      <c r="B8606">
        <v>93</v>
      </c>
      <c r="C8606" s="1" t="s">
        <v>316</v>
      </c>
      <c r="D8606">
        <v>2680</v>
      </c>
      <c r="E8606" s="1" t="s">
        <v>123</v>
      </c>
      <c r="F8606">
        <v>5142</v>
      </c>
      <c r="G8606" s="1" t="s">
        <v>66</v>
      </c>
      <c r="H8606" s="1" t="s">
        <v>67</v>
      </c>
      <c r="I8606">
        <v>1897</v>
      </c>
      <c r="J8606">
        <v>-7229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1</v>
      </c>
      <c r="T8606">
        <v>0</v>
      </c>
      <c r="U8606">
        <v>1</v>
      </c>
      <c r="V8606">
        <v>1</v>
      </c>
      <c r="W8606">
        <v>1</v>
      </c>
      <c r="X8606">
        <v>1</v>
      </c>
      <c r="Y8606">
        <v>1</v>
      </c>
      <c r="Z8606">
        <v>1</v>
      </c>
      <c r="AA8606">
        <v>1</v>
      </c>
      <c r="AB8606">
        <v>0</v>
      </c>
      <c r="AC8606">
        <v>1</v>
      </c>
      <c r="AD8606">
        <v>4</v>
      </c>
      <c r="AE8606">
        <v>1</v>
      </c>
      <c r="AF8606">
        <v>2</v>
      </c>
      <c r="AG8606">
        <v>2</v>
      </c>
      <c r="AH8606">
        <v>2</v>
      </c>
      <c r="AI8606">
        <v>2</v>
      </c>
      <c r="AJ8606">
        <v>2</v>
      </c>
      <c r="AK8606">
        <v>2</v>
      </c>
      <c r="AL8606">
        <v>2</v>
      </c>
      <c r="AM8606">
        <v>2</v>
      </c>
      <c r="AN8606">
        <v>2</v>
      </c>
      <c r="AO8606">
        <v>2</v>
      </c>
      <c r="AP8606">
        <v>2</v>
      </c>
      <c r="AQ8606">
        <v>2</v>
      </c>
      <c r="AR8606">
        <v>2</v>
      </c>
      <c r="AS8606">
        <v>2</v>
      </c>
      <c r="AT8606">
        <v>2</v>
      </c>
      <c r="AU8606">
        <v>2</v>
      </c>
      <c r="AV8606">
        <v>2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1</v>
      </c>
      <c r="BE8606">
        <v>1</v>
      </c>
      <c r="BF8606">
        <v>0</v>
      </c>
      <c r="BG8606">
        <v>1</v>
      </c>
      <c r="BH8606">
        <v>1</v>
      </c>
      <c r="BI8606">
        <v>1</v>
      </c>
      <c r="BJ8606">
        <v>1</v>
      </c>
      <c r="BK8606">
        <v>1</v>
      </c>
    </row>
    <row r="8607" spans="1:63" x14ac:dyDescent="0.3">
      <c r="A8607" s="1" t="s">
        <v>315</v>
      </c>
      <c r="B8607">
        <v>93</v>
      </c>
      <c r="C8607" s="1" t="s">
        <v>316</v>
      </c>
      <c r="D8607">
        <v>2905</v>
      </c>
      <c r="E8607" s="1" t="s">
        <v>124</v>
      </c>
      <c r="F8607">
        <v>5521</v>
      </c>
      <c r="G8607" s="1" t="s">
        <v>70</v>
      </c>
      <c r="H8607" s="1" t="s">
        <v>67</v>
      </c>
      <c r="I8607">
        <v>1897</v>
      </c>
      <c r="J8607">
        <v>-7229</v>
      </c>
      <c r="K8607">
        <v>67</v>
      </c>
      <c r="L8607">
        <v>68</v>
      </c>
      <c r="M8607">
        <v>68</v>
      </c>
      <c r="N8607">
        <v>69</v>
      </c>
      <c r="O8607">
        <v>70</v>
      </c>
      <c r="P8607">
        <v>70</v>
      </c>
      <c r="Q8607">
        <v>73</v>
      </c>
      <c r="R8607">
        <v>69</v>
      </c>
      <c r="S8607">
        <v>98</v>
      </c>
      <c r="T8607">
        <v>98</v>
      </c>
      <c r="U8607">
        <v>97</v>
      </c>
      <c r="V8607">
        <v>65</v>
      </c>
      <c r="W8607">
        <v>28</v>
      </c>
      <c r="X8607">
        <v>26</v>
      </c>
      <c r="Y8607">
        <v>23</v>
      </c>
      <c r="Z8607">
        <v>24</v>
      </c>
      <c r="AA8607">
        <v>20</v>
      </c>
      <c r="AB8607">
        <v>20</v>
      </c>
      <c r="AC8607">
        <v>22</v>
      </c>
      <c r="AD8607">
        <v>21</v>
      </c>
      <c r="AE8607">
        <v>19</v>
      </c>
      <c r="AF8607">
        <v>40</v>
      </c>
      <c r="AG8607">
        <v>19</v>
      </c>
      <c r="AH8607">
        <v>20</v>
      </c>
      <c r="AI8607">
        <v>20</v>
      </c>
      <c r="AJ8607">
        <v>20</v>
      </c>
      <c r="AK8607">
        <v>16</v>
      </c>
      <c r="AL8607">
        <v>16</v>
      </c>
      <c r="AM8607">
        <v>13</v>
      </c>
      <c r="AN8607">
        <v>11</v>
      </c>
      <c r="AO8607">
        <v>8</v>
      </c>
      <c r="AP8607">
        <v>18</v>
      </c>
      <c r="AQ8607">
        <v>6</v>
      </c>
      <c r="AR8607">
        <v>28</v>
      </c>
      <c r="AS8607">
        <v>61</v>
      </c>
      <c r="AT8607">
        <v>46</v>
      </c>
      <c r="AU8607">
        <v>53</v>
      </c>
      <c r="AV8607">
        <v>48</v>
      </c>
      <c r="AW8607">
        <v>52</v>
      </c>
      <c r="AX8607">
        <v>56</v>
      </c>
      <c r="AY8607">
        <v>54</v>
      </c>
      <c r="AZ8607">
        <v>63</v>
      </c>
      <c r="BA8607">
        <v>64</v>
      </c>
      <c r="BB8607">
        <v>63</v>
      </c>
      <c r="BC8607">
        <v>61</v>
      </c>
      <c r="BD8607">
        <v>69</v>
      </c>
      <c r="BE8607">
        <v>92</v>
      </c>
      <c r="BF8607">
        <v>73</v>
      </c>
      <c r="BG8607">
        <v>92</v>
      </c>
      <c r="BH8607">
        <v>106</v>
      </c>
      <c r="BI8607">
        <v>98</v>
      </c>
      <c r="BJ8607">
        <v>65</v>
      </c>
      <c r="BK8607">
        <v>80</v>
      </c>
    </row>
    <row r="8608" spans="1:63" x14ac:dyDescent="0.3">
      <c r="A8608" s="1" t="s">
        <v>315</v>
      </c>
      <c r="B8608">
        <v>93</v>
      </c>
      <c r="C8608" s="1" t="s">
        <v>316</v>
      </c>
      <c r="D8608">
        <v>2905</v>
      </c>
      <c r="E8608" s="1" t="s">
        <v>124</v>
      </c>
      <c r="F8608">
        <v>5142</v>
      </c>
      <c r="G8608" s="1" t="s">
        <v>66</v>
      </c>
      <c r="H8608" s="1" t="s">
        <v>67</v>
      </c>
      <c r="I8608">
        <v>1897</v>
      </c>
      <c r="J8608">
        <v>-7229</v>
      </c>
      <c r="K8608">
        <v>373</v>
      </c>
      <c r="L8608">
        <v>391</v>
      </c>
      <c r="M8608">
        <v>398</v>
      </c>
      <c r="N8608">
        <v>372</v>
      </c>
      <c r="O8608">
        <v>417</v>
      </c>
      <c r="P8608">
        <v>413</v>
      </c>
      <c r="Q8608">
        <v>415</v>
      </c>
      <c r="R8608">
        <v>405</v>
      </c>
      <c r="S8608">
        <v>412</v>
      </c>
      <c r="T8608">
        <v>410</v>
      </c>
      <c r="U8608">
        <v>413</v>
      </c>
      <c r="V8608">
        <v>429</v>
      </c>
      <c r="W8608">
        <v>444</v>
      </c>
      <c r="X8608">
        <v>450</v>
      </c>
      <c r="Y8608">
        <v>446</v>
      </c>
      <c r="Z8608">
        <v>452</v>
      </c>
      <c r="AA8608">
        <v>455</v>
      </c>
      <c r="AB8608">
        <v>451</v>
      </c>
      <c r="AC8608">
        <v>472</v>
      </c>
      <c r="AD8608">
        <v>503</v>
      </c>
      <c r="AE8608">
        <v>534</v>
      </c>
      <c r="AF8608">
        <v>520</v>
      </c>
      <c r="AG8608">
        <v>548</v>
      </c>
      <c r="AH8608">
        <v>541</v>
      </c>
      <c r="AI8608">
        <v>560</v>
      </c>
      <c r="AJ8608">
        <v>574</v>
      </c>
      <c r="AK8608">
        <v>585</v>
      </c>
      <c r="AL8608">
        <v>599</v>
      </c>
      <c r="AM8608">
        <v>582</v>
      </c>
      <c r="AN8608">
        <v>609</v>
      </c>
      <c r="AO8608">
        <v>619</v>
      </c>
      <c r="AP8608">
        <v>636</v>
      </c>
      <c r="AQ8608">
        <v>708</v>
      </c>
      <c r="AR8608">
        <v>686</v>
      </c>
      <c r="AS8608">
        <v>682</v>
      </c>
      <c r="AT8608">
        <v>755</v>
      </c>
      <c r="AU8608">
        <v>741</v>
      </c>
      <c r="AV8608">
        <v>826</v>
      </c>
      <c r="AW8608">
        <v>791</v>
      </c>
      <c r="AX8608">
        <v>839</v>
      </c>
      <c r="AY8608">
        <v>841</v>
      </c>
      <c r="AZ8608">
        <v>847</v>
      </c>
      <c r="BA8608">
        <v>884</v>
      </c>
      <c r="BB8608">
        <v>854</v>
      </c>
      <c r="BC8608">
        <v>884</v>
      </c>
      <c r="BD8608">
        <v>903</v>
      </c>
      <c r="BE8608">
        <v>899</v>
      </c>
      <c r="BF8608">
        <v>915</v>
      </c>
      <c r="BG8608">
        <v>929</v>
      </c>
      <c r="BH8608">
        <v>913</v>
      </c>
      <c r="BI8608">
        <v>880</v>
      </c>
      <c r="BJ8608">
        <v>888</v>
      </c>
      <c r="BK8608">
        <v>887</v>
      </c>
    </row>
    <row r="8609" spans="1:63" x14ac:dyDescent="0.3">
      <c r="A8609" s="1" t="s">
        <v>315</v>
      </c>
      <c r="B8609">
        <v>93</v>
      </c>
      <c r="C8609" s="1" t="s">
        <v>316</v>
      </c>
      <c r="D8609">
        <v>2907</v>
      </c>
      <c r="E8609" s="1" t="s">
        <v>125</v>
      </c>
      <c r="F8609">
        <v>5521</v>
      </c>
      <c r="G8609" s="1" t="s">
        <v>70</v>
      </c>
      <c r="H8609" s="1" t="s">
        <v>67</v>
      </c>
      <c r="I8609">
        <v>1897</v>
      </c>
      <c r="J8609">
        <v>-7229</v>
      </c>
      <c r="K8609">
        <v>17</v>
      </c>
      <c r="L8609">
        <v>17</v>
      </c>
      <c r="M8609">
        <v>18</v>
      </c>
      <c r="N8609">
        <v>18</v>
      </c>
      <c r="O8609">
        <v>19</v>
      </c>
      <c r="P8609">
        <v>19</v>
      </c>
      <c r="Q8609">
        <v>20</v>
      </c>
      <c r="R8609">
        <v>20</v>
      </c>
      <c r="S8609">
        <v>22</v>
      </c>
      <c r="T8609">
        <v>21</v>
      </c>
      <c r="U8609">
        <v>23</v>
      </c>
      <c r="V8609">
        <v>25</v>
      </c>
      <c r="W8609">
        <v>24</v>
      </c>
      <c r="X8609">
        <v>24</v>
      </c>
      <c r="Y8609">
        <v>26</v>
      </c>
      <c r="Z8609">
        <v>28</v>
      </c>
      <c r="AA8609">
        <v>29</v>
      </c>
      <c r="AB8609">
        <v>30</v>
      </c>
      <c r="AC8609">
        <v>29</v>
      </c>
      <c r="AD8609">
        <v>28</v>
      </c>
      <c r="AE8609">
        <v>28</v>
      </c>
      <c r="AF8609">
        <v>30</v>
      </c>
      <c r="AG8609">
        <v>30</v>
      </c>
      <c r="AH8609">
        <v>30</v>
      </c>
      <c r="AI8609">
        <v>30</v>
      </c>
      <c r="AJ8609">
        <v>35</v>
      </c>
      <c r="AK8609">
        <v>35</v>
      </c>
      <c r="AL8609">
        <v>30</v>
      </c>
      <c r="AM8609">
        <v>30</v>
      </c>
      <c r="AN8609">
        <v>28</v>
      </c>
      <c r="AO8609">
        <v>27</v>
      </c>
      <c r="AP8609">
        <v>50</v>
      </c>
      <c r="AQ8609">
        <v>30</v>
      </c>
      <c r="AR8609">
        <v>30</v>
      </c>
      <c r="AS8609">
        <v>30</v>
      </c>
      <c r="AT8609">
        <v>30</v>
      </c>
      <c r="AU8609">
        <v>30</v>
      </c>
      <c r="AV8609">
        <v>30</v>
      </c>
      <c r="AW8609">
        <v>30</v>
      </c>
      <c r="AX8609">
        <v>32</v>
      </c>
      <c r="AY8609">
        <v>32</v>
      </c>
      <c r="AZ8609">
        <v>33</v>
      </c>
      <c r="BA8609">
        <v>34</v>
      </c>
      <c r="BB8609">
        <v>33</v>
      </c>
      <c r="BC8609">
        <v>33</v>
      </c>
      <c r="BD8609">
        <v>33</v>
      </c>
      <c r="BE8609">
        <v>45</v>
      </c>
      <c r="BF8609">
        <v>35</v>
      </c>
      <c r="BG8609">
        <v>55</v>
      </c>
      <c r="BH8609">
        <v>60</v>
      </c>
      <c r="BI8609">
        <v>40</v>
      </c>
      <c r="BJ8609">
        <v>10</v>
      </c>
      <c r="BK8609">
        <v>47</v>
      </c>
    </row>
    <row r="8610" spans="1:63" x14ac:dyDescent="0.3">
      <c r="A8610" s="1" t="s">
        <v>315</v>
      </c>
      <c r="B8610">
        <v>93</v>
      </c>
      <c r="C8610" s="1" t="s">
        <v>316</v>
      </c>
      <c r="D8610">
        <v>2907</v>
      </c>
      <c r="E8610" s="1" t="s">
        <v>125</v>
      </c>
      <c r="F8610">
        <v>5142</v>
      </c>
      <c r="G8610" s="1" t="s">
        <v>66</v>
      </c>
      <c r="H8610" s="1" t="s">
        <v>67</v>
      </c>
      <c r="I8610">
        <v>1897</v>
      </c>
      <c r="J8610">
        <v>-7229</v>
      </c>
      <c r="K8610">
        <v>340</v>
      </c>
      <c r="L8610">
        <v>348</v>
      </c>
      <c r="M8610">
        <v>368</v>
      </c>
      <c r="N8610">
        <v>378</v>
      </c>
      <c r="O8610">
        <v>397</v>
      </c>
      <c r="P8610">
        <v>409</v>
      </c>
      <c r="Q8610">
        <v>427</v>
      </c>
      <c r="R8610">
        <v>444</v>
      </c>
      <c r="S8610">
        <v>445</v>
      </c>
      <c r="T8610">
        <v>462</v>
      </c>
      <c r="U8610">
        <v>476</v>
      </c>
      <c r="V8610">
        <v>479</v>
      </c>
      <c r="W8610">
        <v>490</v>
      </c>
      <c r="X8610">
        <v>513</v>
      </c>
      <c r="Y8610">
        <v>539</v>
      </c>
      <c r="Z8610">
        <v>557</v>
      </c>
      <c r="AA8610">
        <v>589</v>
      </c>
      <c r="AB8610">
        <v>573</v>
      </c>
      <c r="AC8610">
        <v>527</v>
      </c>
      <c r="AD8610">
        <v>537</v>
      </c>
      <c r="AE8610">
        <v>545</v>
      </c>
      <c r="AF8610">
        <v>575</v>
      </c>
      <c r="AG8610">
        <v>610</v>
      </c>
      <c r="AH8610">
        <v>615</v>
      </c>
      <c r="AI8610">
        <v>601</v>
      </c>
      <c r="AJ8610">
        <v>585</v>
      </c>
      <c r="AK8610">
        <v>584</v>
      </c>
      <c r="AL8610">
        <v>585</v>
      </c>
      <c r="AM8610">
        <v>599</v>
      </c>
      <c r="AN8610">
        <v>604</v>
      </c>
      <c r="AO8610">
        <v>609</v>
      </c>
      <c r="AP8610">
        <v>603</v>
      </c>
      <c r="AQ8610">
        <v>601</v>
      </c>
      <c r="AR8610">
        <v>580</v>
      </c>
      <c r="AS8610">
        <v>671</v>
      </c>
      <c r="AT8610">
        <v>580</v>
      </c>
      <c r="AU8610">
        <v>523</v>
      </c>
      <c r="AV8610">
        <v>568</v>
      </c>
      <c r="AW8610">
        <v>583</v>
      </c>
      <c r="AX8610">
        <v>591</v>
      </c>
      <c r="AY8610">
        <v>589</v>
      </c>
      <c r="AZ8610">
        <v>581</v>
      </c>
      <c r="BA8610">
        <v>585</v>
      </c>
      <c r="BB8610">
        <v>597</v>
      </c>
      <c r="BC8610">
        <v>691</v>
      </c>
      <c r="BD8610">
        <v>697</v>
      </c>
      <c r="BE8610">
        <v>750</v>
      </c>
      <c r="BF8610">
        <v>782</v>
      </c>
      <c r="BG8610">
        <v>850</v>
      </c>
      <c r="BH8610">
        <v>1083</v>
      </c>
      <c r="BI8610">
        <v>1024</v>
      </c>
      <c r="BJ8610">
        <v>975</v>
      </c>
      <c r="BK8610">
        <v>1196</v>
      </c>
    </row>
    <row r="8611" spans="1:63" x14ac:dyDescent="0.3">
      <c r="A8611" s="1" t="s">
        <v>315</v>
      </c>
      <c r="B8611">
        <v>93</v>
      </c>
      <c r="C8611" s="1" t="s">
        <v>316</v>
      </c>
      <c r="D8611">
        <v>2908</v>
      </c>
      <c r="E8611" s="1" t="s">
        <v>126</v>
      </c>
      <c r="F8611">
        <v>5521</v>
      </c>
      <c r="G8611" s="1" t="s">
        <v>70</v>
      </c>
      <c r="H8611" s="1" t="s">
        <v>67</v>
      </c>
      <c r="I8611">
        <v>1897</v>
      </c>
      <c r="J8611">
        <v>-7229</v>
      </c>
      <c r="K8611">
        <v>449</v>
      </c>
      <c r="L8611">
        <v>436</v>
      </c>
      <c r="M8611">
        <v>413</v>
      </c>
      <c r="N8611">
        <v>472</v>
      </c>
      <c r="O8611">
        <v>335</v>
      </c>
      <c r="P8611">
        <v>313</v>
      </c>
      <c r="Q8611">
        <v>325</v>
      </c>
      <c r="R8611">
        <v>239</v>
      </c>
      <c r="S8611">
        <v>238</v>
      </c>
      <c r="T8611">
        <v>244</v>
      </c>
      <c r="U8611">
        <v>252</v>
      </c>
      <c r="V8611">
        <v>241</v>
      </c>
      <c r="W8611">
        <v>256</v>
      </c>
      <c r="X8611">
        <v>230</v>
      </c>
      <c r="Y8611">
        <v>211</v>
      </c>
      <c r="Z8611">
        <v>173</v>
      </c>
      <c r="AA8611">
        <v>273</v>
      </c>
      <c r="AB8611">
        <v>247</v>
      </c>
      <c r="AC8611">
        <v>159</v>
      </c>
      <c r="AD8611">
        <v>306</v>
      </c>
      <c r="AE8611">
        <v>319</v>
      </c>
      <c r="AF8611">
        <v>286</v>
      </c>
      <c r="AG8611">
        <v>280</v>
      </c>
      <c r="AH8611">
        <v>250</v>
      </c>
      <c r="AI8611">
        <v>230</v>
      </c>
      <c r="AJ8611">
        <v>200</v>
      </c>
      <c r="AK8611">
        <v>180</v>
      </c>
      <c r="AL8611">
        <v>170</v>
      </c>
      <c r="AM8611">
        <v>160</v>
      </c>
      <c r="AN8611">
        <v>150</v>
      </c>
      <c r="AO8611">
        <v>150</v>
      </c>
      <c r="AP8611">
        <v>143</v>
      </c>
      <c r="AQ8611">
        <v>140</v>
      </c>
      <c r="AR8611">
        <v>150</v>
      </c>
      <c r="AS8611">
        <v>120</v>
      </c>
      <c r="AT8611">
        <v>100</v>
      </c>
      <c r="AU8611">
        <v>100</v>
      </c>
      <c r="AV8611">
        <v>50</v>
      </c>
      <c r="AW8611">
        <v>50</v>
      </c>
      <c r="AX8611">
        <v>120</v>
      </c>
      <c r="AY8611">
        <v>257</v>
      </c>
      <c r="AZ8611">
        <v>36</v>
      </c>
      <c r="BA8611">
        <v>90</v>
      </c>
      <c r="BB8611">
        <v>245</v>
      </c>
      <c r="BC8611">
        <v>245</v>
      </c>
      <c r="BD8611">
        <v>218</v>
      </c>
      <c r="BE8611">
        <v>240</v>
      </c>
      <c r="BF8611">
        <v>249</v>
      </c>
      <c r="BG8611">
        <v>249</v>
      </c>
      <c r="BH8611">
        <v>249</v>
      </c>
      <c r="BI8611">
        <v>249</v>
      </c>
      <c r="BJ8611">
        <v>270</v>
      </c>
      <c r="BK8611">
        <v>275</v>
      </c>
    </row>
    <row r="8612" spans="1:63" x14ac:dyDescent="0.3">
      <c r="A8612" s="1" t="s">
        <v>315</v>
      </c>
      <c r="B8612">
        <v>93</v>
      </c>
      <c r="C8612" s="1" t="s">
        <v>316</v>
      </c>
      <c r="D8612">
        <v>2908</v>
      </c>
      <c r="E8612" s="1" t="s">
        <v>126</v>
      </c>
      <c r="F8612">
        <v>5142</v>
      </c>
      <c r="G8612" s="1" t="s">
        <v>66</v>
      </c>
      <c r="H8612" s="1" t="s">
        <v>67</v>
      </c>
      <c r="I8612">
        <v>1897</v>
      </c>
      <c r="J8612">
        <v>-7229</v>
      </c>
      <c r="K8612">
        <v>140</v>
      </c>
      <c r="L8612">
        <v>145</v>
      </c>
      <c r="M8612">
        <v>150</v>
      </c>
      <c r="N8612">
        <v>155</v>
      </c>
      <c r="O8612">
        <v>160</v>
      </c>
      <c r="P8612">
        <v>165</v>
      </c>
      <c r="Q8612">
        <v>170</v>
      </c>
      <c r="R8612">
        <v>175</v>
      </c>
      <c r="S8612">
        <v>180</v>
      </c>
      <c r="T8612">
        <v>185</v>
      </c>
      <c r="U8612">
        <v>190</v>
      </c>
      <c r="V8612">
        <v>195</v>
      </c>
      <c r="W8612">
        <v>200</v>
      </c>
      <c r="X8612">
        <v>205</v>
      </c>
      <c r="Y8612">
        <v>210</v>
      </c>
      <c r="Z8612">
        <v>215</v>
      </c>
      <c r="AA8612">
        <v>220</v>
      </c>
      <c r="AB8612">
        <v>225</v>
      </c>
      <c r="AC8612">
        <v>230</v>
      </c>
      <c r="AD8612">
        <v>235</v>
      </c>
      <c r="AE8612">
        <v>240</v>
      </c>
      <c r="AF8612">
        <v>247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36</v>
      </c>
      <c r="BJ8612">
        <v>50</v>
      </c>
      <c r="BK8612">
        <v>45</v>
      </c>
    </row>
    <row r="8613" spans="1:63" x14ac:dyDescent="0.3">
      <c r="A8613" s="1" t="s">
        <v>315</v>
      </c>
      <c r="B8613">
        <v>93</v>
      </c>
      <c r="C8613" s="1" t="s">
        <v>316</v>
      </c>
      <c r="D8613">
        <v>2909</v>
      </c>
      <c r="E8613" s="1" t="s">
        <v>127</v>
      </c>
      <c r="F8613">
        <v>5142</v>
      </c>
      <c r="G8613" s="1" t="s">
        <v>66</v>
      </c>
      <c r="H8613" s="1" t="s">
        <v>67</v>
      </c>
      <c r="I8613">
        <v>1897</v>
      </c>
      <c r="J8613">
        <v>-7229</v>
      </c>
      <c r="K8613">
        <v>94</v>
      </c>
      <c r="L8613">
        <v>98</v>
      </c>
      <c r="M8613">
        <v>97</v>
      </c>
      <c r="N8613">
        <v>103</v>
      </c>
      <c r="O8613">
        <v>101</v>
      </c>
      <c r="P8613">
        <v>99</v>
      </c>
      <c r="Q8613">
        <v>100</v>
      </c>
      <c r="R8613">
        <v>104</v>
      </c>
      <c r="S8613">
        <v>105</v>
      </c>
      <c r="T8613">
        <v>109</v>
      </c>
      <c r="U8613">
        <v>111</v>
      </c>
      <c r="V8613">
        <v>115</v>
      </c>
      <c r="W8613">
        <v>123</v>
      </c>
      <c r="X8613">
        <v>123</v>
      </c>
      <c r="Y8613">
        <v>124</v>
      </c>
      <c r="Z8613">
        <v>131</v>
      </c>
      <c r="AA8613">
        <v>132</v>
      </c>
      <c r="AB8613">
        <v>139</v>
      </c>
      <c r="AC8613">
        <v>148</v>
      </c>
      <c r="AD8613">
        <v>144</v>
      </c>
      <c r="AE8613">
        <v>140</v>
      </c>
      <c r="AF8613">
        <v>142</v>
      </c>
      <c r="AG8613">
        <v>152</v>
      </c>
      <c r="AH8613">
        <v>131</v>
      </c>
      <c r="AI8613">
        <v>120</v>
      </c>
      <c r="AJ8613">
        <v>113</v>
      </c>
      <c r="AK8613">
        <v>103</v>
      </c>
      <c r="AL8613">
        <v>100</v>
      </c>
      <c r="AM8613">
        <v>110</v>
      </c>
      <c r="AN8613">
        <v>117</v>
      </c>
      <c r="AO8613">
        <v>139</v>
      </c>
      <c r="AP8613">
        <v>136</v>
      </c>
      <c r="AQ8613">
        <v>125</v>
      </c>
      <c r="AR8613">
        <v>122</v>
      </c>
      <c r="AS8613">
        <v>160</v>
      </c>
      <c r="AT8613">
        <v>151</v>
      </c>
      <c r="AU8613">
        <v>151</v>
      </c>
      <c r="AV8613">
        <v>161</v>
      </c>
      <c r="AW8613">
        <v>202</v>
      </c>
      <c r="AX8613">
        <v>188</v>
      </c>
      <c r="AY8613">
        <v>194</v>
      </c>
      <c r="AZ8613">
        <v>206</v>
      </c>
      <c r="BA8613">
        <v>192</v>
      </c>
      <c r="BB8613">
        <v>203</v>
      </c>
      <c r="BC8613">
        <v>203</v>
      </c>
      <c r="BD8613">
        <v>207</v>
      </c>
      <c r="BE8613">
        <v>207</v>
      </c>
      <c r="BF8613">
        <v>206</v>
      </c>
      <c r="BG8613">
        <v>202</v>
      </c>
      <c r="BH8613">
        <v>173</v>
      </c>
      <c r="BI8613">
        <v>181</v>
      </c>
      <c r="BJ8613">
        <v>190</v>
      </c>
      <c r="BK8613">
        <v>172</v>
      </c>
    </row>
    <row r="8614" spans="1:63" x14ac:dyDescent="0.3">
      <c r="A8614" s="1" t="s">
        <v>315</v>
      </c>
      <c r="B8614">
        <v>93</v>
      </c>
      <c r="C8614" s="1" t="s">
        <v>316</v>
      </c>
      <c r="D8614">
        <v>2911</v>
      </c>
      <c r="E8614" s="1" t="s">
        <v>128</v>
      </c>
      <c r="F8614">
        <v>5142</v>
      </c>
      <c r="G8614" s="1" t="s">
        <v>66</v>
      </c>
      <c r="H8614" s="1" t="s">
        <v>67</v>
      </c>
      <c r="I8614">
        <v>1897</v>
      </c>
      <c r="J8614">
        <v>-7229</v>
      </c>
      <c r="K8614">
        <v>57</v>
      </c>
      <c r="L8614">
        <v>59</v>
      </c>
      <c r="M8614">
        <v>61</v>
      </c>
      <c r="N8614">
        <v>63</v>
      </c>
      <c r="O8614">
        <v>64</v>
      </c>
      <c r="P8614">
        <v>66</v>
      </c>
      <c r="Q8614">
        <v>68</v>
      </c>
      <c r="R8614">
        <v>64</v>
      </c>
      <c r="S8614">
        <v>69</v>
      </c>
      <c r="T8614">
        <v>71</v>
      </c>
      <c r="U8614">
        <v>73</v>
      </c>
      <c r="V8614">
        <v>76</v>
      </c>
      <c r="W8614">
        <v>75</v>
      </c>
      <c r="X8614">
        <v>73</v>
      </c>
      <c r="Y8614">
        <v>76</v>
      </c>
      <c r="Z8614">
        <v>72</v>
      </c>
      <c r="AA8614">
        <v>63</v>
      </c>
      <c r="AB8614">
        <v>80</v>
      </c>
      <c r="AC8614">
        <v>83</v>
      </c>
      <c r="AD8614">
        <v>73</v>
      </c>
      <c r="AE8614">
        <v>77</v>
      </c>
      <c r="AF8614">
        <v>74</v>
      </c>
      <c r="AG8614">
        <v>75</v>
      </c>
      <c r="AH8614">
        <v>78</v>
      </c>
      <c r="AI8614">
        <v>81</v>
      </c>
      <c r="AJ8614">
        <v>83</v>
      </c>
      <c r="AK8614">
        <v>96</v>
      </c>
      <c r="AL8614">
        <v>94</v>
      </c>
      <c r="AM8614">
        <v>95</v>
      </c>
      <c r="AN8614">
        <v>94</v>
      </c>
      <c r="AO8614">
        <v>107</v>
      </c>
      <c r="AP8614">
        <v>112</v>
      </c>
      <c r="AQ8614">
        <v>91</v>
      </c>
      <c r="AR8614">
        <v>104</v>
      </c>
      <c r="AS8614">
        <v>100</v>
      </c>
      <c r="AT8614">
        <v>91</v>
      </c>
      <c r="AU8614">
        <v>97</v>
      </c>
      <c r="AV8614">
        <v>95</v>
      </c>
      <c r="AW8614">
        <v>99</v>
      </c>
      <c r="AX8614">
        <v>84</v>
      </c>
      <c r="AY8614">
        <v>85</v>
      </c>
      <c r="AZ8614">
        <v>88</v>
      </c>
      <c r="BA8614">
        <v>102</v>
      </c>
      <c r="BB8614">
        <v>107</v>
      </c>
      <c r="BC8614">
        <v>113</v>
      </c>
      <c r="BD8614">
        <v>116</v>
      </c>
      <c r="BE8614">
        <v>148</v>
      </c>
      <c r="BF8614">
        <v>153</v>
      </c>
      <c r="BG8614">
        <v>173</v>
      </c>
      <c r="BH8614">
        <v>226</v>
      </c>
      <c r="BI8614">
        <v>196</v>
      </c>
      <c r="BJ8614">
        <v>196</v>
      </c>
      <c r="BK8614">
        <v>208</v>
      </c>
    </row>
    <row r="8615" spans="1:63" x14ac:dyDescent="0.3">
      <c r="A8615" s="1" t="s">
        <v>315</v>
      </c>
      <c r="B8615">
        <v>93</v>
      </c>
      <c r="C8615" s="1" t="s">
        <v>316</v>
      </c>
      <c r="D8615">
        <v>2913</v>
      </c>
      <c r="E8615" s="1" t="s">
        <v>130</v>
      </c>
      <c r="F8615">
        <v>5521</v>
      </c>
      <c r="G8615" s="1" t="s">
        <v>70</v>
      </c>
      <c r="H8615" s="1" t="s">
        <v>67</v>
      </c>
      <c r="I8615">
        <v>1897</v>
      </c>
      <c r="J8615">
        <v>-7229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5</v>
      </c>
      <c r="AW8615">
        <v>5</v>
      </c>
      <c r="AX8615">
        <v>0</v>
      </c>
      <c r="AY8615">
        <v>0</v>
      </c>
      <c r="AZ8615">
        <v>0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1</v>
      </c>
      <c r="BG8615">
        <v>0</v>
      </c>
      <c r="BH8615">
        <v>0</v>
      </c>
      <c r="BI8615">
        <v>0</v>
      </c>
      <c r="BJ8615">
        <v>0</v>
      </c>
      <c r="BK8615">
        <v>0</v>
      </c>
    </row>
    <row r="8616" spans="1:63" x14ac:dyDescent="0.3">
      <c r="A8616" s="1" t="s">
        <v>315</v>
      </c>
      <c r="B8616">
        <v>93</v>
      </c>
      <c r="C8616" s="1" t="s">
        <v>316</v>
      </c>
      <c r="D8616">
        <v>2913</v>
      </c>
      <c r="E8616" s="1" t="s">
        <v>130</v>
      </c>
      <c r="F8616">
        <v>5142</v>
      </c>
      <c r="G8616" s="1" t="s">
        <v>66</v>
      </c>
      <c r="H8616" s="1" t="s">
        <v>67</v>
      </c>
      <c r="I8616">
        <v>1897</v>
      </c>
      <c r="J8616">
        <v>-7229</v>
      </c>
      <c r="K8616">
        <v>18</v>
      </c>
      <c r="L8616">
        <v>19</v>
      </c>
      <c r="M8616">
        <v>19</v>
      </c>
      <c r="N8616">
        <v>20</v>
      </c>
      <c r="O8616">
        <v>20</v>
      </c>
      <c r="P8616">
        <v>19</v>
      </c>
      <c r="Q8616">
        <v>20</v>
      </c>
      <c r="R8616">
        <v>20</v>
      </c>
      <c r="S8616">
        <v>21</v>
      </c>
      <c r="T8616">
        <v>22</v>
      </c>
      <c r="U8616">
        <v>24</v>
      </c>
      <c r="V8616">
        <v>25</v>
      </c>
      <c r="W8616">
        <v>28</v>
      </c>
      <c r="X8616">
        <v>31</v>
      </c>
      <c r="Y8616">
        <v>35</v>
      </c>
      <c r="Z8616">
        <v>39</v>
      </c>
      <c r="AA8616">
        <v>39</v>
      </c>
      <c r="AB8616">
        <v>47</v>
      </c>
      <c r="AC8616">
        <v>53</v>
      </c>
      <c r="AD8616">
        <v>53</v>
      </c>
      <c r="AE8616">
        <v>54</v>
      </c>
      <c r="AF8616">
        <v>57</v>
      </c>
      <c r="AG8616">
        <v>60</v>
      </c>
      <c r="AH8616">
        <v>62</v>
      </c>
      <c r="AI8616">
        <v>62</v>
      </c>
      <c r="AJ8616">
        <v>64</v>
      </c>
      <c r="AK8616">
        <v>62</v>
      </c>
      <c r="AL8616">
        <v>61</v>
      </c>
      <c r="AM8616">
        <v>58</v>
      </c>
      <c r="AN8616">
        <v>55</v>
      </c>
      <c r="AO8616">
        <v>50</v>
      </c>
      <c r="AP8616">
        <v>43</v>
      </c>
      <c r="AQ8616">
        <v>45</v>
      </c>
      <c r="AR8616">
        <v>47</v>
      </c>
      <c r="AS8616">
        <v>47</v>
      </c>
      <c r="AT8616">
        <v>49</v>
      </c>
      <c r="AU8616">
        <v>51</v>
      </c>
      <c r="AV8616">
        <v>48</v>
      </c>
      <c r="AW8616">
        <v>55</v>
      </c>
      <c r="AX8616">
        <v>39</v>
      </c>
      <c r="AY8616">
        <v>37</v>
      </c>
      <c r="AZ8616">
        <v>35</v>
      </c>
      <c r="BA8616">
        <v>37</v>
      </c>
      <c r="BB8616">
        <v>39</v>
      </c>
      <c r="BC8616">
        <v>40</v>
      </c>
      <c r="BD8616">
        <v>40</v>
      </c>
      <c r="BE8616">
        <v>54</v>
      </c>
      <c r="BF8616">
        <v>46</v>
      </c>
      <c r="BG8616">
        <v>39</v>
      </c>
      <c r="BH8616">
        <v>39</v>
      </c>
      <c r="BI8616">
        <v>41</v>
      </c>
      <c r="BJ8616">
        <v>42</v>
      </c>
      <c r="BK8616">
        <v>42</v>
      </c>
    </row>
    <row r="8617" spans="1:63" x14ac:dyDescent="0.3">
      <c r="A8617" s="1" t="s">
        <v>315</v>
      </c>
      <c r="B8617">
        <v>93</v>
      </c>
      <c r="C8617" s="1" t="s">
        <v>316</v>
      </c>
      <c r="D8617">
        <v>2914</v>
      </c>
      <c r="E8617" s="1" t="s">
        <v>131</v>
      </c>
      <c r="F8617">
        <v>5142</v>
      </c>
      <c r="G8617" s="1" t="s">
        <v>66</v>
      </c>
      <c r="H8617" s="1" t="s">
        <v>67</v>
      </c>
      <c r="I8617">
        <v>1897</v>
      </c>
      <c r="J8617">
        <v>-7229</v>
      </c>
      <c r="K8617">
        <v>5</v>
      </c>
      <c r="L8617">
        <v>5</v>
      </c>
      <c r="M8617">
        <v>5</v>
      </c>
      <c r="N8617">
        <v>6</v>
      </c>
      <c r="O8617">
        <v>7</v>
      </c>
      <c r="P8617">
        <v>6</v>
      </c>
      <c r="Q8617">
        <v>6</v>
      </c>
      <c r="R8617">
        <v>6</v>
      </c>
      <c r="S8617">
        <v>8</v>
      </c>
      <c r="T8617">
        <v>8</v>
      </c>
      <c r="U8617">
        <v>9</v>
      </c>
      <c r="V8617">
        <v>9</v>
      </c>
      <c r="W8617">
        <v>9</v>
      </c>
      <c r="X8617">
        <v>8</v>
      </c>
      <c r="Y8617">
        <v>10</v>
      </c>
      <c r="Z8617">
        <v>14</v>
      </c>
      <c r="AA8617">
        <v>13</v>
      </c>
      <c r="AB8617">
        <v>15</v>
      </c>
      <c r="AC8617">
        <v>14</v>
      </c>
      <c r="AD8617">
        <v>16</v>
      </c>
      <c r="AE8617">
        <v>23</v>
      </c>
      <c r="AF8617">
        <v>21</v>
      </c>
      <c r="AG8617">
        <v>22</v>
      </c>
      <c r="AH8617">
        <v>24</v>
      </c>
      <c r="AI8617">
        <v>25</v>
      </c>
      <c r="AJ8617">
        <v>30</v>
      </c>
      <c r="AK8617">
        <v>16</v>
      </c>
      <c r="AL8617">
        <v>14</v>
      </c>
      <c r="AM8617">
        <v>14</v>
      </c>
      <c r="AN8617">
        <v>24</v>
      </c>
      <c r="AO8617">
        <v>26</v>
      </c>
      <c r="AP8617">
        <v>30</v>
      </c>
      <c r="AQ8617">
        <v>26</v>
      </c>
      <c r="AR8617">
        <v>32</v>
      </c>
      <c r="AS8617">
        <v>31</v>
      </c>
      <c r="AT8617">
        <v>34</v>
      </c>
      <c r="AU8617">
        <v>55</v>
      </c>
      <c r="AV8617">
        <v>60</v>
      </c>
      <c r="AW8617">
        <v>69</v>
      </c>
      <c r="AX8617">
        <v>75</v>
      </c>
      <c r="AY8617">
        <v>69</v>
      </c>
      <c r="AZ8617">
        <v>70</v>
      </c>
      <c r="BA8617">
        <v>52</v>
      </c>
      <c r="BB8617">
        <v>65</v>
      </c>
      <c r="BC8617">
        <v>44</v>
      </c>
      <c r="BD8617">
        <v>56</v>
      </c>
      <c r="BE8617">
        <v>60</v>
      </c>
      <c r="BF8617">
        <v>79</v>
      </c>
      <c r="BG8617">
        <v>85</v>
      </c>
      <c r="BH8617">
        <v>98</v>
      </c>
      <c r="BI8617">
        <v>111</v>
      </c>
      <c r="BJ8617">
        <v>112</v>
      </c>
      <c r="BK8617">
        <v>108</v>
      </c>
    </row>
    <row r="8618" spans="1:63" x14ac:dyDescent="0.3">
      <c r="A8618" s="1" t="s">
        <v>315</v>
      </c>
      <c r="B8618">
        <v>93</v>
      </c>
      <c r="C8618" s="1" t="s">
        <v>316</v>
      </c>
      <c r="D8618">
        <v>2918</v>
      </c>
      <c r="E8618" s="1" t="s">
        <v>132</v>
      </c>
      <c r="F8618">
        <v>5142</v>
      </c>
      <c r="G8618" s="1" t="s">
        <v>66</v>
      </c>
      <c r="H8618" s="1" t="s">
        <v>67</v>
      </c>
      <c r="I8618">
        <v>1897</v>
      </c>
      <c r="J8618">
        <v>-7229</v>
      </c>
      <c r="K8618">
        <v>152</v>
      </c>
      <c r="L8618">
        <v>155</v>
      </c>
      <c r="M8618">
        <v>160</v>
      </c>
      <c r="N8618">
        <v>167</v>
      </c>
      <c r="O8618">
        <v>172</v>
      </c>
      <c r="P8618">
        <v>178</v>
      </c>
      <c r="Q8618">
        <v>183</v>
      </c>
      <c r="R8618">
        <v>187</v>
      </c>
      <c r="S8618">
        <v>192</v>
      </c>
      <c r="T8618">
        <v>199</v>
      </c>
      <c r="U8618">
        <v>203</v>
      </c>
      <c r="V8618">
        <v>209</v>
      </c>
      <c r="W8618">
        <v>216</v>
      </c>
      <c r="X8618">
        <v>221</v>
      </c>
      <c r="Y8618">
        <v>227</v>
      </c>
      <c r="Z8618">
        <v>233</v>
      </c>
      <c r="AA8618">
        <v>237</v>
      </c>
      <c r="AB8618">
        <v>242</v>
      </c>
      <c r="AC8618">
        <v>250</v>
      </c>
      <c r="AD8618">
        <v>256</v>
      </c>
      <c r="AE8618">
        <v>262</v>
      </c>
      <c r="AF8618">
        <v>269</v>
      </c>
      <c r="AG8618">
        <v>274</v>
      </c>
      <c r="AH8618">
        <v>281</v>
      </c>
      <c r="AI8618">
        <v>291</v>
      </c>
      <c r="AJ8618">
        <v>290</v>
      </c>
      <c r="AK8618">
        <v>291</v>
      </c>
      <c r="AL8618">
        <v>281</v>
      </c>
      <c r="AM8618">
        <v>269</v>
      </c>
      <c r="AN8618">
        <v>256</v>
      </c>
      <c r="AO8618">
        <v>244</v>
      </c>
      <c r="AP8618">
        <v>216</v>
      </c>
      <c r="AQ8618">
        <v>197</v>
      </c>
      <c r="AR8618">
        <v>211</v>
      </c>
      <c r="AS8618">
        <v>196</v>
      </c>
      <c r="AT8618">
        <v>258</v>
      </c>
      <c r="AU8618">
        <v>253</v>
      </c>
      <c r="AV8618">
        <v>302</v>
      </c>
      <c r="AW8618">
        <v>332</v>
      </c>
      <c r="AX8618">
        <v>337</v>
      </c>
      <c r="AY8618">
        <v>194</v>
      </c>
      <c r="AZ8618">
        <v>186</v>
      </c>
      <c r="BA8618">
        <v>200</v>
      </c>
      <c r="BB8618">
        <v>208</v>
      </c>
      <c r="BC8618">
        <v>208</v>
      </c>
      <c r="BD8618">
        <v>190</v>
      </c>
      <c r="BE8618">
        <v>211</v>
      </c>
      <c r="BF8618">
        <v>187</v>
      </c>
      <c r="BG8618">
        <v>195</v>
      </c>
      <c r="BH8618">
        <v>191</v>
      </c>
      <c r="BI8618">
        <v>191</v>
      </c>
      <c r="BJ8618">
        <v>196</v>
      </c>
      <c r="BK8618">
        <v>196</v>
      </c>
    </row>
    <row r="8619" spans="1:63" x14ac:dyDescent="0.3">
      <c r="A8619" s="1" t="s">
        <v>315</v>
      </c>
      <c r="B8619">
        <v>93</v>
      </c>
      <c r="C8619" s="1" t="s">
        <v>316</v>
      </c>
      <c r="D8619">
        <v>2919</v>
      </c>
      <c r="E8619" s="1" t="s">
        <v>133</v>
      </c>
      <c r="F8619">
        <v>5521</v>
      </c>
      <c r="G8619" s="1" t="s">
        <v>70</v>
      </c>
      <c r="H8619" s="1" t="s">
        <v>67</v>
      </c>
      <c r="I8619">
        <v>1897</v>
      </c>
      <c r="J8619">
        <v>-7229</v>
      </c>
      <c r="K8619">
        <v>48</v>
      </c>
      <c r="L8619">
        <v>51</v>
      </c>
      <c r="M8619">
        <v>54</v>
      </c>
      <c r="N8619">
        <v>57</v>
      </c>
      <c r="O8619">
        <v>61</v>
      </c>
      <c r="P8619">
        <v>65</v>
      </c>
      <c r="Q8619">
        <v>66</v>
      </c>
      <c r="R8619">
        <v>64</v>
      </c>
      <c r="S8619">
        <v>66</v>
      </c>
      <c r="T8619">
        <v>68</v>
      </c>
      <c r="U8619">
        <v>69</v>
      </c>
      <c r="V8619">
        <v>70</v>
      </c>
      <c r="W8619">
        <v>73</v>
      </c>
      <c r="X8619">
        <v>71</v>
      </c>
      <c r="Y8619">
        <v>72</v>
      </c>
      <c r="Z8619">
        <v>77</v>
      </c>
      <c r="AA8619">
        <v>87</v>
      </c>
      <c r="AB8619">
        <v>82</v>
      </c>
      <c r="AC8619">
        <v>97</v>
      </c>
      <c r="AD8619">
        <v>84</v>
      </c>
      <c r="AE8619">
        <v>64</v>
      </c>
      <c r="AF8619">
        <v>62</v>
      </c>
      <c r="AG8619">
        <v>63</v>
      </c>
      <c r="AH8619">
        <v>46</v>
      </c>
      <c r="AI8619">
        <v>49</v>
      </c>
      <c r="AJ8619">
        <v>64</v>
      </c>
      <c r="AK8619">
        <v>64</v>
      </c>
      <c r="AL8619">
        <v>64</v>
      </c>
      <c r="AM8619">
        <v>63</v>
      </c>
      <c r="AN8619">
        <v>61</v>
      </c>
      <c r="AO8619">
        <v>58</v>
      </c>
      <c r="AP8619">
        <v>86</v>
      </c>
      <c r="AQ8619">
        <v>80</v>
      </c>
      <c r="AR8619">
        <v>97</v>
      </c>
      <c r="AS8619">
        <v>28</v>
      </c>
      <c r="AT8619">
        <v>70</v>
      </c>
      <c r="AU8619">
        <v>50</v>
      </c>
      <c r="AV8619">
        <v>57</v>
      </c>
      <c r="AW8619">
        <v>31</v>
      </c>
      <c r="AX8619">
        <v>69</v>
      </c>
      <c r="AY8619">
        <v>88</v>
      </c>
      <c r="AZ8619">
        <v>91</v>
      </c>
      <c r="BA8619">
        <v>89</v>
      </c>
      <c r="BB8619">
        <v>86</v>
      </c>
      <c r="BC8619">
        <v>90</v>
      </c>
      <c r="BD8619">
        <v>73</v>
      </c>
      <c r="BE8619">
        <v>54</v>
      </c>
      <c r="BF8619">
        <v>20</v>
      </c>
      <c r="BG8619">
        <v>160</v>
      </c>
      <c r="BH8619">
        <v>53</v>
      </c>
      <c r="BI8619">
        <v>75</v>
      </c>
      <c r="BJ8619">
        <v>77</v>
      </c>
      <c r="BK8619">
        <v>77</v>
      </c>
    </row>
    <row r="8620" spans="1:63" x14ac:dyDescent="0.3">
      <c r="A8620" s="1" t="s">
        <v>315</v>
      </c>
      <c r="B8620">
        <v>93</v>
      </c>
      <c r="C8620" s="1" t="s">
        <v>316</v>
      </c>
      <c r="D8620">
        <v>2919</v>
      </c>
      <c r="E8620" s="1" t="s">
        <v>133</v>
      </c>
      <c r="F8620">
        <v>5142</v>
      </c>
      <c r="G8620" s="1" t="s">
        <v>66</v>
      </c>
      <c r="H8620" s="1" t="s">
        <v>67</v>
      </c>
      <c r="I8620">
        <v>1897</v>
      </c>
      <c r="J8620">
        <v>-7229</v>
      </c>
      <c r="K8620">
        <v>441</v>
      </c>
      <c r="L8620">
        <v>451</v>
      </c>
      <c r="M8620">
        <v>465</v>
      </c>
      <c r="N8620">
        <v>480</v>
      </c>
      <c r="O8620">
        <v>491</v>
      </c>
      <c r="P8620">
        <v>504</v>
      </c>
      <c r="Q8620">
        <v>521</v>
      </c>
      <c r="R8620">
        <v>541</v>
      </c>
      <c r="S8620">
        <v>556</v>
      </c>
      <c r="T8620">
        <v>573</v>
      </c>
      <c r="U8620">
        <v>587</v>
      </c>
      <c r="V8620">
        <v>601</v>
      </c>
      <c r="W8620">
        <v>619</v>
      </c>
      <c r="X8620">
        <v>636</v>
      </c>
      <c r="Y8620">
        <v>644</v>
      </c>
      <c r="Z8620">
        <v>658</v>
      </c>
      <c r="AA8620">
        <v>656</v>
      </c>
      <c r="AB8620">
        <v>679</v>
      </c>
      <c r="AC8620">
        <v>705</v>
      </c>
      <c r="AD8620">
        <v>717</v>
      </c>
      <c r="AE8620">
        <v>743</v>
      </c>
      <c r="AF8620">
        <v>755</v>
      </c>
      <c r="AG8620">
        <v>769</v>
      </c>
      <c r="AH8620">
        <v>787</v>
      </c>
      <c r="AI8620">
        <v>799</v>
      </c>
      <c r="AJ8620">
        <v>783</v>
      </c>
      <c r="AK8620">
        <v>789</v>
      </c>
      <c r="AL8620">
        <v>748</v>
      </c>
      <c r="AM8620">
        <v>767</v>
      </c>
      <c r="AN8620">
        <v>746</v>
      </c>
      <c r="AO8620">
        <v>690</v>
      </c>
      <c r="AP8620">
        <v>620</v>
      </c>
      <c r="AQ8620">
        <v>536</v>
      </c>
      <c r="AR8620">
        <v>619</v>
      </c>
      <c r="AS8620">
        <v>605</v>
      </c>
      <c r="AT8620">
        <v>612</v>
      </c>
      <c r="AU8620">
        <v>618</v>
      </c>
      <c r="AV8620">
        <v>667</v>
      </c>
      <c r="AW8620">
        <v>677</v>
      </c>
      <c r="AX8620">
        <v>745</v>
      </c>
      <c r="AY8620">
        <v>701</v>
      </c>
      <c r="AZ8620">
        <v>714</v>
      </c>
      <c r="BA8620">
        <v>714</v>
      </c>
      <c r="BB8620">
        <v>726</v>
      </c>
      <c r="BC8620">
        <v>736</v>
      </c>
      <c r="BD8620">
        <v>721</v>
      </c>
      <c r="BE8620">
        <v>777</v>
      </c>
      <c r="BF8620">
        <v>666</v>
      </c>
      <c r="BG8620">
        <v>735</v>
      </c>
      <c r="BH8620">
        <v>677</v>
      </c>
      <c r="BI8620">
        <v>668</v>
      </c>
      <c r="BJ8620">
        <v>681</v>
      </c>
      <c r="BK8620">
        <v>681</v>
      </c>
    </row>
    <row r="8621" spans="1:63" x14ac:dyDescent="0.3">
      <c r="A8621" s="1" t="s">
        <v>315</v>
      </c>
      <c r="B8621">
        <v>93</v>
      </c>
      <c r="C8621" s="1" t="s">
        <v>316</v>
      </c>
      <c r="D8621">
        <v>2922</v>
      </c>
      <c r="E8621" s="1" t="s">
        <v>134</v>
      </c>
      <c r="F8621">
        <v>5142</v>
      </c>
      <c r="G8621" s="1" t="s">
        <v>66</v>
      </c>
      <c r="H8621" s="1" t="s">
        <v>67</v>
      </c>
      <c r="I8621">
        <v>1897</v>
      </c>
      <c r="J8621">
        <v>-7229</v>
      </c>
      <c r="K8621">
        <v>11</v>
      </c>
      <c r="L8621">
        <v>12</v>
      </c>
      <c r="M8621">
        <v>11</v>
      </c>
      <c r="N8621">
        <v>11</v>
      </c>
      <c r="O8621">
        <v>13</v>
      </c>
      <c r="P8621">
        <v>13</v>
      </c>
      <c r="Q8621">
        <v>15</v>
      </c>
      <c r="R8621">
        <v>14</v>
      </c>
      <c r="S8621">
        <v>12</v>
      </c>
      <c r="T8621">
        <v>15</v>
      </c>
      <c r="U8621">
        <v>15</v>
      </c>
      <c r="V8621">
        <v>15</v>
      </c>
      <c r="W8621">
        <v>15</v>
      </c>
      <c r="X8621">
        <v>14</v>
      </c>
      <c r="Y8621">
        <v>15</v>
      </c>
      <c r="Z8621">
        <v>14</v>
      </c>
      <c r="AA8621">
        <v>12</v>
      </c>
      <c r="AB8621">
        <v>12</v>
      </c>
      <c r="AC8621">
        <v>17</v>
      </c>
      <c r="AD8621">
        <v>17</v>
      </c>
      <c r="AE8621">
        <v>18</v>
      </c>
      <c r="AF8621">
        <v>19</v>
      </c>
      <c r="AG8621">
        <v>18</v>
      </c>
      <c r="AH8621">
        <v>21</v>
      </c>
      <c r="AI8621">
        <v>22</v>
      </c>
      <c r="AJ8621">
        <v>19</v>
      </c>
      <c r="AK8621">
        <v>19</v>
      </c>
      <c r="AL8621">
        <v>24</v>
      </c>
      <c r="AM8621">
        <v>25</v>
      </c>
      <c r="AN8621">
        <v>29</v>
      </c>
      <c r="AO8621">
        <v>27</v>
      </c>
      <c r="AP8621">
        <v>21</v>
      </c>
      <c r="AQ8621">
        <v>26</v>
      </c>
      <c r="AR8621">
        <v>27</v>
      </c>
      <c r="AS8621">
        <v>22</v>
      </c>
      <c r="AT8621">
        <v>20</v>
      </c>
      <c r="AU8621">
        <v>24</v>
      </c>
      <c r="AV8621">
        <v>21</v>
      </c>
      <c r="AW8621">
        <v>24</v>
      </c>
      <c r="AX8621">
        <v>26</v>
      </c>
      <c r="AY8621">
        <v>25</v>
      </c>
      <c r="AZ8621">
        <v>26</v>
      </c>
      <c r="BA8621">
        <v>29</v>
      </c>
      <c r="BB8621">
        <v>28</v>
      </c>
      <c r="BC8621">
        <v>35</v>
      </c>
      <c r="BD8621">
        <v>35</v>
      </c>
      <c r="BE8621">
        <v>46</v>
      </c>
      <c r="BF8621">
        <v>35</v>
      </c>
      <c r="BG8621">
        <v>33</v>
      </c>
      <c r="BH8621">
        <v>21</v>
      </c>
      <c r="BI8621">
        <v>26</v>
      </c>
      <c r="BJ8621">
        <v>27</v>
      </c>
      <c r="BK8621">
        <v>19</v>
      </c>
    </row>
    <row r="8622" spans="1:63" x14ac:dyDescent="0.3">
      <c r="A8622" s="1" t="s">
        <v>315</v>
      </c>
      <c r="B8622">
        <v>93</v>
      </c>
      <c r="C8622" s="1" t="s">
        <v>316</v>
      </c>
      <c r="D8622">
        <v>2923</v>
      </c>
      <c r="E8622" s="1" t="s">
        <v>135</v>
      </c>
      <c r="F8622">
        <v>5142</v>
      </c>
      <c r="G8622" s="1" t="s">
        <v>66</v>
      </c>
      <c r="H8622" s="1" t="s">
        <v>67</v>
      </c>
      <c r="I8622">
        <v>1897</v>
      </c>
      <c r="J8622">
        <v>-7229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1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1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</row>
    <row r="8623" spans="1:63" x14ac:dyDescent="0.3">
      <c r="A8623" s="1" t="s">
        <v>315</v>
      </c>
      <c r="B8623">
        <v>93</v>
      </c>
      <c r="C8623" s="1" t="s">
        <v>316</v>
      </c>
      <c r="D8623">
        <v>2924</v>
      </c>
      <c r="E8623" s="1" t="s">
        <v>136</v>
      </c>
      <c r="F8623">
        <v>5142</v>
      </c>
      <c r="G8623" s="1" t="s">
        <v>66</v>
      </c>
      <c r="H8623" s="1" t="s">
        <v>67</v>
      </c>
      <c r="I8623">
        <v>1897</v>
      </c>
      <c r="J8623">
        <v>-7229</v>
      </c>
      <c r="K8623">
        <v>51</v>
      </c>
      <c r="L8623">
        <v>51</v>
      </c>
      <c r="M8623">
        <v>52</v>
      </c>
      <c r="N8623">
        <v>44</v>
      </c>
      <c r="O8623">
        <v>46</v>
      </c>
      <c r="P8623">
        <v>45</v>
      </c>
      <c r="Q8623">
        <v>40</v>
      </c>
      <c r="R8623">
        <v>42</v>
      </c>
      <c r="S8623">
        <v>44</v>
      </c>
      <c r="T8623">
        <v>46</v>
      </c>
      <c r="U8623">
        <v>47</v>
      </c>
      <c r="V8623">
        <v>49</v>
      </c>
      <c r="W8623">
        <v>51</v>
      </c>
      <c r="X8623">
        <v>52</v>
      </c>
      <c r="Y8623">
        <v>53</v>
      </c>
      <c r="Z8623">
        <v>54</v>
      </c>
      <c r="AA8623">
        <v>54</v>
      </c>
      <c r="AB8623">
        <v>54</v>
      </c>
      <c r="AC8623">
        <v>56</v>
      </c>
      <c r="AD8623">
        <v>58</v>
      </c>
      <c r="AE8623">
        <v>59</v>
      </c>
      <c r="AF8623">
        <v>63</v>
      </c>
      <c r="AG8623">
        <v>50</v>
      </c>
      <c r="AH8623">
        <v>44</v>
      </c>
      <c r="AI8623">
        <v>64</v>
      </c>
      <c r="AJ8623">
        <v>58</v>
      </c>
      <c r="AK8623">
        <v>53</v>
      </c>
      <c r="AL8623">
        <v>61</v>
      </c>
      <c r="AM8623">
        <v>64</v>
      </c>
      <c r="AN8623">
        <v>64</v>
      </c>
      <c r="AO8623">
        <v>58</v>
      </c>
      <c r="AP8623">
        <v>51</v>
      </c>
      <c r="AQ8623">
        <v>51</v>
      </c>
      <c r="AR8623">
        <v>51</v>
      </c>
      <c r="AS8623">
        <v>63</v>
      </c>
      <c r="AT8623">
        <v>72</v>
      </c>
      <c r="AU8623">
        <v>73</v>
      </c>
      <c r="AV8623">
        <v>73</v>
      </c>
      <c r="AW8623">
        <v>75</v>
      </c>
      <c r="AX8623">
        <v>64</v>
      </c>
      <c r="AY8623">
        <v>64</v>
      </c>
      <c r="AZ8623">
        <v>65</v>
      </c>
      <c r="BA8623">
        <v>43</v>
      </c>
      <c r="BB8623">
        <v>83</v>
      </c>
      <c r="BC8623">
        <v>82</v>
      </c>
      <c r="BD8623">
        <v>93</v>
      </c>
      <c r="BE8623">
        <v>93</v>
      </c>
      <c r="BF8623">
        <v>93</v>
      </c>
      <c r="BG8623">
        <v>92</v>
      </c>
      <c r="BH8623">
        <v>93</v>
      </c>
      <c r="BI8623">
        <v>93</v>
      </c>
      <c r="BJ8623">
        <v>93</v>
      </c>
      <c r="BK8623">
        <v>92</v>
      </c>
    </row>
    <row r="8624" spans="1:63" x14ac:dyDescent="0.3">
      <c r="A8624" s="1" t="s">
        <v>315</v>
      </c>
      <c r="B8624">
        <v>93</v>
      </c>
      <c r="C8624" s="1" t="s">
        <v>316</v>
      </c>
      <c r="D8624">
        <v>2943</v>
      </c>
      <c r="E8624" s="1" t="s">
        <v>137</v>
      </c>
      <c r="F8624">
        <v>5521</v>
      </c>
      <c r="G8624" s="1" t="s">
        <v>70</v>
      </c>
      <c r="H8624" s="1" t="s">
        <v>67</v>
      </c>
      <c r="I8624">
        <v>1897</v>
      </c>
      <c r="J8624">
        <v>-7229</v>
      </c>
      <c r="K8624">
        <v>1</v>
      </c>
      <c r="L8624">
        <v>1</v>
      </c>
      <c r="M8624">
        <v>1</v>
      </c>
      <c r="N8624">
        <v>1</v>
      </c>
      <c r="O8624">
        <v>1</v>
      </c>
      <c r="P8624">
        <v>1</v>
      </c>
      <c r="Q8624">
        <v>1</v>
      </c>
      <c r="R8624">
        <v>1</v>
      </c>
      <c r="S8624">
        <v>1</v>
      </c>
      <c r="T8624">
        <v>1</v>
      </c>
      <c r="U8624">
        <v>1</v>
      </c>
      <c r="V8624">
        <v>1</v>
      </c>
      <c r="W8624">
        <v>1</v>
      </c>
      <c r="X8624">
        <v>1</v>
      </c>
      <c r="Y8624">
        <v>1</v>
      </c>
      <c r="Z8624">
        <v>1</v>
      </c>
      <c r="AA8624">
        <v>1</v>
      </c>
      <c r="AB8624">
        <v>1</v>
      </c>
      <c r="AC8624">
        <v>1</v>
      </c>
      <c r="AD8624">
        <v>1</v>
      </c>
      <c r="AE8624">
        <v>1</v>
      </c>
      <c r="AF8624">
        <v>1</v>
      </c>
      <c r="AG8624">
        <v>1</v>
      </c>
      <c r="AH8624">
        <v>1</v>
      </c>
      <c r="AI8624">
        <v>1</v>
      </c>
      <c r="AJ8624">
        <v>1</v>
      </c>
      <c r="AK8624">
        <v>1</v>
      </c>
      <c r="AL8624">
        <v>1</v>
      </c>
      <c r="AM8624">
        <v>1</v>
      </c>
      <c r="AN8624">
        <v>1</v>
      </c>
      <c r="AO8624">
        <v>1</v>
      </c>
      <c r="AP8624">
        <v>1</v>
      </c>
      <c r="AQ8624">
        <v>1</v>
      </c>
      <c r="AR8624">
        <v>1</v>
      </c>
      <c r="AS8624">
        <v>1</v>
      </c>
      <c r="AT8624">
        <v>1</v>
      </c>
      <c r="AU8624">
        <v>1</v>
      </c>
      <c r="AV8624">
        <v>1</v>
      </c>
      <c r="AW8624">
        <v>1</v>
      </c>
      <c r="AX8624">
        <v>1</v>
      </c>
      <c r="AY8624">
        <v>1</v>
      </c>
      <c r="AZ8624">
        <v>1</v>
      </c>
      <c r="BA8624">
        <v>1</v>
      </c>
      <c r="BB8624">
        <v>1</v>
      </c>
      <c r="BC8624">
        <v>1</v>
      </c>
      <c r="BD8624">
        <v>1</v>
      </c>
      <c r="BE8624">
        <v>1</v>
      </c>
      <c r="BF8624">
        <v>1</v>
      </c>
      <c r="BG8624">
        <v>1</v>
      </c>
      <c r="BH8624">
        <v>1</v>
      </c>
      <c r="BI8624">
        <v>1</v>
      </c>
      <c r="BJ8624">
        <v>1</v>
      </c>
      <c r="BK8624">
        <v>1</v>
      </c>
    </row>
    <row r="8625" spans="1:63" x14ac:dyDescent="0.3">
      <c r="A8625" s="1" t="s">
        <v>315</v>
      </c>
      <c r="B8625">
        <v>93</v>
      </c>
      <c r="C8625" s="1" t="s">
        <v>316</v>
      </c>
      <c r="D8625">
        <v>2943</v>
      </c>
      <c r="E8625" s="1" t="s">
        <v>137</v>
      </c>
      <c r="F8625">
        <v>5142</v>
      </c>
      <c r="G8625" s="1" t="s">
        <v>66</v>
      </c>
      <c r="H8625" s="1" t="s">
        <v>67</v>
      </c>
      <c r="I8625">
        <v>1897</v>
      </c>
      <c r="J8625">
        <v>-7229</v>
      </c>
      <c r="K8625">
        <v>40</v>
      </c>
      <c r="L8625">
        <v>40</v>
      </c>
      <c r="M8625">
        <v>40</v>
      </c>
      <c r="N8625">
        <v>41</v>
      </c>
      <c r="O8625">
        <v>43</v>
      </c>
      <c r="P8625">
        <v>44</v>
      </c>
      <c r="Q8625">
        <v>49</v>
      </c>
      <c r="R8625">
        <v>50</v>
      </c>
      <c r="S8625">
        <v>52</v>
      </c>
      <c r="T8625">
        <v>55</v>
      </c>
      <c r="U8625">
        <v>57</v>
      </c>
      <c r="V8625">
        <v>59</v>
      </c>
      <c r="W8625">
        <v>60</v>
      </c>
      <c r="X8625">
        <v>62</v>
      </c>
      <c r="Y8625">
        <v>65</v>
      </c>
      <c r="Z8625">
        <v>67</v>
      </c>
      <c r="AA8625">
        <v>65</v>
      </c>
      <c r="AB8625">
        <v>70</v>
      </c>
      <c r="AC8625">
        <v>67</v>
      </c>
      <c r="AD8625">
        <v>64</v>
      </c>
      <c r="AE8625">
        <v>60</v>
      </c>
      <c r="AF8625">
        <v>65</v>
      </c>
      <c r="AG8625">
        <v>67</v>
      </c>
      <c r="AH8625">
        <v>70</v>
      </c>
      <c r="AI8625">
        <v>70</v>
      </c>
      <c r="AJ8625">
        <v>71</v>
      </c>
      <c r="AK8625">
        <v>68</v>
      </c>
      <c r="AL8625">
        <v>65</v>
      </c>
      <c r="AM8625">
        <v>62</v>
      </c>
      <c r="AN8625">
        <v>58</v>
      </c>
      <c r="AO8625">
        <v>59</v>
      </c>
      <c r="AP8625">
        <v>63</v>
      </c>
      <c r="AQ8625">
        <v>67</v>
      </c>
      <c r="AR8625">
        <v>69</v>
      </c>
      <c r="AS8625">
        <v>73</v>
      </c>
      <c r="AT8625">
        <v>83</v>
      </c>
      <c r="AU8625">
        <v>90</v>
      </c>
      <c r="AV8625">
        <v>103</v>
      </c>
      <c r="AW8625">
        <v>117</v>
      </c>
      <c r="AX8625">
        <v>112</v>
      </c>
      <c r="AY8625">
        <v>120</v>
      </c>
      <c r="AZ8625">
        <v>132</v>
      </c>
      <c r="BA8625">
        <v>138</v>
      </c>
      <c r="BB8625">
        <v>122</v>
      </c>
      <c r="BC8625">
        <v>132</v>
      </c>
      <c r="BD8625">
        <v>128</v>
      </c>
      <c r="BE8625">
        <v>136</v>
      </c>
      <c r="BF8625">
        <v>139</v>
      </c>
      <c r="BG8625">
        <v>142</v>
      </c>
      <c r="BH8625">
        <v>161</v>
      </c>
      <c r="BI8625">
        <v>183</v>
      </c>
      <c r="BJ8625">
        <v>189</v>
      </c>
      <c r="BK8625">
        <v>186</v>
      </c>
    </row>
    <row r="8626" spans="1:63" x14ac:dyDescent="0.3">
      <c r="A8626" s="1" t="s">
        <v>315</v>
      </c>
      <c r="B8626">
        <v>93</v>
      </c>
      <c r="C8626" s="1" t="s">
        <v>316</v>
      </c>
      <c r="D8626">
        <v>2945</v>
      </c>
      <c r="E8626" s="1" t="s">
        <v>138</v>
      </c>
      <c r="F8626">
        <v>5521</v>
      </c>
      <c r="G8626" s="1" t="s">
        <v>70</v>
      </c>
      <c r="H8626" s="1" t="s">
        <v>67</v>
      </c>
      <c r="I8626">
        <v>1897</v>
      </c>
      <c r="J8626">
        <v>-7229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1</v>
      </c>
      <c r="AB8626">
        <v>1</v>
      </c>
      <c r="AC8626">
        <v>1</v>
      </c>
      <c r="AD8626">
        <v>1</v>
      </c>
      <c r="AE8626">
        <v>1</v>
      </c>
      <c r="AF8626">
        <v>1</v>
      </c>
      <c r="AG8626">
        <v>1</v>
      </c>
      <c r="AH8626">
        <v>1</v>
      </c>
      <c r="AI8626">
        <v>1</v>
      </c>
      <c r="AJ8626">
        <v>1</v>
      </c>
      <c r="AK8626">
        <v>1</v>
      </c>
      <c r="AL8626">
        <v>1</v>
      </c>
      <c r="AM8626">
        <v>1</v>
      </c>
      <c r="AN8626">
        <v>1</v>
      </c>
      <c r="AO8626">
        <v>1</v>
      </c>
      <c r="AP8626">
        <v>1</v>
      </c>
      <c r="AQ8626">
        <v>1</v>
      </c>
      <c r="AR8626">
        <v>1</v>
      </c>
      <c r="AS8626">
        <v>1</v>
      </c>
      <c r="AT8626">
        <v>1</v>
      </c>
      <c r="AU8626">
        <v>1</v>
      </c>
      <c r="AV8626">
        <v>1</v>
      </c>
      <c r="AW8626">
        <v>1</v>
      </c>
      <c r="AX8626">
        <v>1</v>
      </c>
      <c r="AY8626">
        <v>1</v>
      </c>
      <c r="AZ8626">
        <v>1</v>
      </c>
      <c r="BA8626">
        <v>1</v>
      </c>
      <c r="BB8626">
        <v>1</v>
      </c>
      <c r="BC8626">
        <v>1</v>
      </c>
      <c r="BD8626">
        <v>1</v>
      </c>
      <c r="BE8626">
        <v>1</v>
      </c>
      <c r="BF8626">
        <v>1</v>
      </c>
      <c r="BG8626">
        <v>1</v>
      </c>
      <c r="BH8626">
        <v>1</v>
      </c>
      <c r="BI8626">
        <v>1</v>
      </c>
      <c r="BJ8626">
        <v>1</v>
      </c>
      <c r="BK8626">
        <v>1</v>
      </c>
    </row>
    <row r="8627" spans="1:63" x14ac:dyDescent="0.3">
      <c r="A8627" s="1" t="s">
        <v>315</v>
      </c>
      <c r="B8627">
        <v>93</v>
      </c>
      <c r="C8627" s="1" t="s">
        <v>316</v>
      </c>
      <c r="D8627">
        <v>2945</v>
      </c>
      <c r="E8627" s="1" t="s">
        <v>138</v>
      </c>
      <c r="F8627">
        <v>5142</v>
      </c>
      <c r="G8627" s="1" t="s">
        <v>66</v>
      </c>
      <c r="H8627" s="1" t="s">
        <v>67</v>
      </c>
      <c r="I8627">
        <v>1897</v>
      </c>
      <c r="J8627">
        <v>-7229</v>
      </c>
      <c r="K8627">
        <v>3</v>
      </c>
      <c r="L8627">
        <v>3</v>
      </c>
      <c r="M8627">
        <v>3</v>
      </c>
      <c r="N8627">
        <v>3</v>
      </c>
      <c r="O8627">
        <v>4</v>
      </c>
      <c r="P8627">
        <v>4</v>
      </c>
      <c r="Q8627">
        <v>4</v>
      </c>
      <c r="R8627">
        <v>4</v>
      </c>
      <c r="S8627">
        <v>4</v>
      </c>
      <c r="T8627">
        <v>4</v>
      </c>
      <c r="U8627">
        <v>4</v>
      </c>
      <c r="V8627">
        <v>5</v>
      </c>
      <c r="W8627">
        <v>5</v>
      </c>
      <c r="X8627">
        <v>5</v>
      </c>
      <c r="Y8627">
        <v>5</v>
      </c>
      <c r="Z8627">
        <v>5</v>
      </c>
      <c r="AA8627">
        <v>5</v>
      </c>
      <c r="AB8627">
        <v>5</v>
      </c>
      <c r="AC8627">
        <v>5</v>
      </c>
      <c r="AD8627">
        <v>5</v>
      </c>
      <c r="AE8627">
        <v>5</v>
      </c>
      <c r="AF8627">
        <v>5</v>
      </c>
      <c r="AG8627">
        <v>6</v>
      </c>
      <c r="AH8627">
        <v>8</v>
      </c>
      <c r="AI8627">
        <v>10</v>
      </c>
      <c r="AJ8627">
        <v>11</v>
      </c>
      <c r="AK8627">
        <v>9</v>
      </c>
      <c r="AL8627">
        <v>9</v>
      </c>
      <c r="AM8627">
        <v>7</v>
      </c>
      <c r="AN8627">
        <v>6</v>
      </c>
      <c r="AO8627">
        <v>6</v>
      </c>
      <c r="AP8627">
        <v>6</v>
      </c>
      <c r="AQ8627">
        <v>7</v>
      </c>
      <c r="AR8627">
        <v>7</v>
      </c>
      <c r="AS8627">
        <v>7</v>
      </c>
      <c r="AT8627">
        <v>13</v>
      </c>
      <c r="AU8627">
        <v>10</v>
      </c>
      <c r="AV8627">
        <v>15</v>
      </c>
      <c r="AW8627">
        <v>14</v>
      </c>
      <c r="AX8627">
        <v>17</v>
      </c>
      <c r="AY8627">
        <v>15</v>
      </c>
      <c r="AZ8627">
        <v>17</v>
      </c>
      <c r="BA8627">
        <v>17</v>
      </c>
      <c r="BB8627">
        <v>16</v>
      </c>
      <c r="BC8627">
        <v>16</v>
      </c>
      <c r="BD8627">
        <v>15</v>
      </c>
      <c r="BE8627">
        <v>13</v>
      </c>
      <c r="BF8627">
        <v>13</v>
      </c>
      <c r="BG8627">
        <v>16</v>
      </c>
      <c r="BH8627">
        <v>16</v>
      </c>
      <c r="BI8627">
        <v>15</v>
      </c>
      <c r="BJ8627">
        <v>15</v>
      </c>
      <c r="BK8627">
        <v>15</v>
      </c>
    </row>
    <row r="8628" spans="1:63" x14ac:dyDescent="0.3">
      <c r="A8628" s="1" t="s">
        <v>315</v>
      </c>
      <c r="B8628">
        <v>93</v>
      </c>
      <c r="C8628" s="1" t="s">
        <v>316</v>
      </c>
      <c r="D8628">
        <v>2946</v>
      </c>
      <c r="E8628" s="1" t="s">
        <v>139</v>
      </c>
      <c r="F8628">
        <v>5521</v>
      </c>
      <c r="G8628" s="1" t="s">
        <v>70</v>
      </c>
      <c r="H8628" s="1" t="s">
        <v>67</v>
      </c>
      <c r="I8628">
        <v>1897</v>
      </c>
      <c r="J8628">
        <v>-7229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</row>
    <row r="8629" spans="1:63" x14ac:dyDescent="0.3">
      <c r="A8629" s="1" t="s">
        <v>315</v>
      </c>
      <c r="B8629">
        <v>93</v>
      </c>
      <c r="C8629" s="1" t="s">
        <v>316</v>
      </c>
      <c r="D8629">
        <v>2946</v>
      </c>
      <c r="E8629" s="1" t="s">
        <v>139</v>
      </c>
      <c r="F8629">
        <v>5142</v>
      </c>
      <c r="G8629" s="1" t="s">
        <v>66</v>
      </c>
      <c r="H8629" s="1" t="s">
        <v>67</v>
      </c>
      <c r="I8629">
        <v>1897</v>
      </c>
      <c r="J8629">
        <v>-7229</v>
      </c>
      <c r="K8629">
        <v>5</v>
      </c>
      <c r="L8629">
        <v>6</v>
      </c>
      <c r="M8629">
        <v>6</v>
      </c>
      <c r="N8629">
        <v>6</v>
      </c>
      <c r="O8629">
        <v>6</v>
      </c>
      <c r="P8629">
        <v>6</v>
      </c>
      <c r="Q8629">
        <v>6</v>
      </c>
      <c r="R8629">
        <v>6</v>
      </c>
      <c r="S8629">
        <v>4</v>
      </c>
      <c r="T8629">
        <v>3</v>
      </c>
      <c r="U8629">
        <v>4</v>
      </c>
      <c r="V8629">
        <v>3</v>
      </c>
      <c r="W8629">
        <v>4</v>
      </c>
      <c r="X8629">
        <v>3</v>
      </c>
      <c r="Y8629">
        <v>4</v>
      </c>
      <c r="Z8629">
        <v>4</v>
      </c>
      <c r="AA8629">
        <v>5</v>
      </c>
      <c r="AB8629">
        <v>4</v>
      </c>
      <c r="AC8629">
        <v>4</v>
      </c>
      <c r="AD8629">
        <v>4</v>
      </c>
      <c r="AE8629">
        <v>3</v>
      </c>
      <c r="AF8629">
        <v>4</v>
      </c>
      <c r="AG8629">
        <v>4</v>
      </c>
      <c r="AH8629">
        <v>5</v>
      </c>
      <c r="AI8629">
        <v>6</v>
      </c>
      <c r="AJ8629">
        <v>5</v>
      </c>
      <c r="AK8629">
        <v>3</v>
      </c>
      <c r="AL8629">
        <v>3</v>
      </c>
      <c r="AM8629">
        <v>4</v>
      </c>
      <c r="AN8629">
        <v>4</v>
      </c>
      <c r="AO8629">
        <v>3</v>
      </c>
      <c r="AP8629">
        <v>4</v>
      </c>
      <c r="AQ8629">
        <v>4</v>
      </c>
      <c r="AR8629">
        <v>4</v>
      </c>
      <c r="AS8629">
        <v>6</v>
      </c>
      <c r="AT8629">
        <v>6</v>
      </c>
      <c r="AU8629">
        <v>5</v>
      </c>
      <c r="AV8629">
        <v>6</v>
      </c>
      <c r="AW8629">
        <v>5</v>
      </c>
      <c r="AX8629">
        <v>5</v>
      </c>
      <c r="AY8629">
        <v>8</v>
      </c>
      <c r="AZ8629">
        <v>5</v>
      </c>
      <c r="BA8629">
        <v>12</v>
      </c>
      <c r="BB8629">
        <v>5</v>
      </c>
      <c r="BC8629">
        <v>6</v>
      </c>
      <c r="BD8629">
        <v>9</v>
      </c>
      <c r="BE8629">
        <v>5</v>
      </c>
      <c r="BF8629">
        <v>4</v>
      </c>
      <c r="BG8629">
        <v>4</v>
      </c>
      <c r="BH8629">
        <v>5</v>
      </c>
      <c r="BI8629">
        <v>4</v>
      </c>
      <c r="BJ8629">
        <v>4</v>
      </c>
      <c r="BK8629">
        <v>4</v>
      </c>
    </row>
    <row r="8630" spans="1:63" x14ac:dyDescent="0.3">
      <c r="A8630" s="1" t="s">
        <v>315</v>
      </c>
      <c r="B8630">
        <v>93</v>
      </c>
      <c r="C8630" s="1" t="s">
        <v>316</v>
      </c>
      <c r="D8630">
        <v>2949</v>
      </c>
      <c r="E8630" s="1" t="s">
        <v>120</v>
      </c>
      <c r="F8630">
        <v>5142</v>
      </c>
      <c r="G8630" s="1" t="s">
        <v>66</v>
      </c>
      <c r="H8630" s="1" t="s">
        <v>67</v>
      </c>
      <c r="I8630">
        <v>1897</v>
      </c>
      <c r="J8630">
        <v>-7229</v>
      </c>
      <c r="K8630">
        <v>1</v>
      </c>
      <c r="L8630">
        <v>1</v>
      </c>
      <c r="M8630">
        <v>1</v>
      </c>
      <c r="N8630">
        <v>1</v>
      </c>
      <c r="O8630">
        <v>1</v>
      </c>
      <c r="P8630">
        <v>2</v>
      </c>
      <c r="Q8630">
        <v>2</v>
      </c>
      <c r="R8630">
        <v>2</v>
      </c>
      <c r="S8630">
        <v>2</v>
      </c>
      <c r="T8630">
        <v>2</v>
      </c>
      <c r="U8630">
        <v>2</v>
      </c>
      <c r="V8630">
        <v>2</v>
      </c>
      <c r="W8630">
        <v>2</v>
      </c>
      <c r="X8630">
        <v>2</v>
      </c>
      <c r="Y8630">
        <v>2</v>
      </c>
      <c r="Z8630">
        <v>2</v>
      </c>
      <c r="AA8630">
        <v>2</v>
      </c>
      <c r="AB8630">
        <v>3</v>
      </c>
      <c r="AC8630">
        <v>3</v>
      </c>
      <c r="AD8630">
        <v>3</v>
      </c>
      <c r="AE8630">
        <v>3</v>
      </c>
      <c r="AF8630">
        <v>3</v>
      </c>
      <c r="AG8630">
        <v>4</v>
      </c>
      <c r="AH8630">
        <v>4</v>
      </c>
      <c r="AI8630">
        <v>5</v>
      </c>
      <c r="AJ8630">
        <v>5</v>
      </c>
      <c r="AK8630">
        <v>5</v>
      </c>
      <c r="AL8630">
        <v>4</v>
      </c>
      <c r="AM8630">
        <v>5</v>
      </c>
      <c r="AN8630">
        <v>4</v>
      </c>
      <c r="AO8630">
        <v>4</v>
      </c>
      <c r="AP8630">
        <v>3</v>
      </c>
      <c r="AQ8630">
        <v>3</v>
      </c>
      <c r="AR8630">
        <v>3</v>
      </c>
      <c r="AS8630">
        <v>4</v>
      </c>
      <c r="AT8630">
        <v>4</v>
      </c>
      <c r="AU8630">
        <v>4</v>
      </c>
      <c r="AV8630">
        <v>3</v>
      </c>
      <c r="AW8630">
        <v>3</v>
      </c>
      <c r="AX8630">
        <v>4</v>
      </c>
      <c r="AY8630">
        <v>4</v>
      </c>
      <c r="AZ8630">
        <v>4</v>
      </c>
      <c r="BA8630">
        <v>4</v>
      </c>
      <c r="BB8630">
        <v>4</v>
      </c>
      <c r="BC8630">
        <v>4</v>
      </c>
      <c r="BD8630">
        <v>4</v>
      </c>
      <c r="BE8630">
        <v>4</v>
      </c>
      <c r="BF8630">
        <v>5</v>
      </c>
      <c r="BG8630">
        <v>5</v>
      </c>
      <c r="BH8630">
        <v>5</v>
      </c>
      <c r="BI8630">
        <v>5</v>
      </c>
      <c r="BJ8630">
        <v>5</v>
      </c>
      <c r="BK8630">
        <v>5</v>
      </c>
    </row>
    <row r="8631" spans="1:63" x14ac:dyDescent="0.3">
      <c r="A8631" s="1" t="s">
        <v>315</v>
      </c>
      <c r="B8631">
        <v>93</v>
      </c>
      <c r="C8631" s="1" t="s">
        <v>316</v>
      </c>
      <c r="D8631">
        <v>2948</v>
      </c>
      <c r="E8631" s="1" t="s">
        <v>121</v>
      </c>
      <c r="F8631">
        <v>5142</v>
      </c>
      <c r="G8631" s="1" t="s">
        <v>66</v>
      </c>
      <c r="H8631" s="1" t="s">
        <v>67</v>
      </c>
      <c r="I8631">
        <v>1897</v>
      </c>
      <c r="J8631">
        <v>-7229</v>
      </c>
      <c r="K8631">
        <v>49</v>
      </c>
      <c r="L8631">
        <v>48</v>
      </c>
      <c r="M8631">
        <v>49</v>
      </c>
      <c r="N8631">
        <v>61</v>
      </c>
      <c r="O8631">
        <v>46</v>
      </c>
      <c r="P8631">
        <v>43</v>
      </c>
      <c r="Q8631">
        <v>45</v>
      </c>
      <c r="R8631">
        <v>49</v>
      </c>
      <c r="S8631">
        <v>51</v>
      </c>
      <c r="T8631">
        <v>55</v>
      </c>
      <c r="U8631">
        <v>57</v>
      </c>
      <c r="V8631">
        <v>56</v>
      </c>
      <c r="W8631">
        <v>57</v>
      </c>
      <c r="X8631">
        <v>62</v>
      </c>
      <c r="Y8631">
        <v>57</v>
      </c>
      <c r="Z8631">
        <v>71</v>
      </c>
      <c r="AA8631">
        <v>73</v>
      </c>
      <c r="AB8631">
        <v>86</v>
      </c>
      <c r="AC8631">
        <v>74</v>
      </c>
      <c r="AD8631">
        <v>92</v>
      </c>
      <c r="AE8631">
        <v>96</v>
      </c>
      <c r="AF8631">
        <v>102</v>
      </c>
      <c r="AG8631">
        <v>98</v>
      </c>
      <c r="AH8631">
        <v>97</v>
      </c>
      <c r="AI8631">
        <v>123</v>
      </c>
      <c r="AJ8631">
        <v>117</v>
      </c>
      <c r="AK8631">
        <v>193</v>
      </c>
      <c r="AL8631">
        <v>122</v>
      </c>
      <c r="AM8631">
        <v>99</v>
      </c>
      <c r="AN8631">
        <v>119</v>
      </c>
      <c r="AO8631">
        <v>123</v>
      </c>
      <c r="AP8631">
        <v>114</v>
      </c>
      <c r="AQ8631">
        <v>119</v>
      </c>
      <c r="AR8631">
        <v>106</v>
      </c>
      <c r="AS8631">
        <v>124</v>
      </c>
      <c r="AT8631">
        <v>111</v>
      </c>
      <c r="AU8631">
        <v>129</v>
      </c>
      <c r="AV8631">
        <v>134</v>
      </c>
      <c r="AW8631">
        <v>137</v>
      </c>
      <c r="AX8631">
        <v>125</v>
      </c>
      <c r="AY8631">
        <v>131</v>
      </c>
      <c r="AZ8631">
        <v>128</v>
      </c>
      <c r="BA8631">
        <v>125</v>
      </c>
      <c r="BB8631">
        <v>170</v>
      </c>
      <c r="BC8631">
        <v>124</v>
      </c>
      <c r="BD8631">
        <v>159</v>
      </c>
      <c r="BE8631">
        <v>142</v>
      </c>
      <c r="BF8631">
        <v>152</v>
      </c>
      <c r="BG8631">
        <v>164</v>
      </c>
      <c r="BH8631">
        <v>174</v>
      </c>
      <c r="BI8631">
        <v>195</v>
      </c>
      <c r="BJ8631">
        <v>196</v>
      </c>
      <c r="BK8631">
        <v>196</v>
      </c>
    </row>
    <row r="8632" spans="1:63" x14ac:dyDescent="0.3">
      <c r="A8632" s="1" t="s">
        <v>315</v>
      </c>
      <c r="B8632">
        <v>93</v>
      </c>
      <c r="C8632" s="1" t="s">
        <v>316</v>
      </c>
      <c r="D8632">
        <v>2960</v>
      </c>
      <c r="E8632" s="1" t="s">
        <v>140</v>
      </c>
      <c r="F8632">
        <v>5521</v>
      </c>
      <c r="G8632" s="1" t="s">
        <v>70</v>
      </c>
      <c r="H8632" s="1" t="s">
        <v>67</v>
      </c>
      <c r="I8632">
        <v>1897</v>
      </c>
      <c r="J8632">
        <v>-7229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1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1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</row>
    <row r="8633" spans="1:63" x14ac:dyDescent="0.3">
      <c r="A8633" s="1" t="s">
        <v>315</v>
      </c>
      <c r="B8633">
        <v>93</v>
      </c>
      <c r="C8633" s="1" t="s">
        <v>316</v>
      </c>
      <c r="D8633">
        <v>2960</v>
      </c>
      <c r="E8633" s="1" t="s">
        <v>140</v>
      </c>
      <c r="F8633">
        <v>5142</v>
      </c>
      <c r="G8633" s="1" t="s">
        <v>66</v>
      </c>
      <c r="H8633" s="1" t="s">
        <v>67</v>
      </c>
      <c r="I8633">
        <v>1897</v>
      </c>
      <c r="J8633">
        <v>-7229</v>
      </c>
      <c r="K8633">
        <v>5</v>
      </c>
      <c r="L8633">
        <v>4</v>
      </c>
      <c r="M8633">
        <v>5</v>
      </c>
      <c r="N8633">
        <v>5</v>
      </c>
      <c r="O8633">
        <v>6</v>
      </c>
      <c r="P8633">
        <v>8</v>
      </c>
      <c r="Q8633">
        <v>7</v>
      </c>
      <c r="R8633">
        <v>7</v>
      </c>
      <c r="S8633">
        <v>7</v>
      </c>
      <c r="T8633">
        <v>5</v>
      </c>
      <c r="U8633">
        <v>5</v>
      </c>
      <c r="V8633">
        <v>7</v>
      </c>
      <c r="W8633">
        <v>7</v>
      </c>
      <c r="X8633">
        <v>8</v>
      </c>
      <c r="Y8633">
        <v>9</v>
      </c>
      <c r="Z8633">
        <v>10</v>
      </c>
      <c r="AA8633">
        <v>11</v>
      </c>
      <c r="AB8633">
        <v>15</v>
      </c>
      <c r="AC8633">
        <v>15</v>
      </c>
      <c r="AD8633">
        <v>20</v>
      </c>
      <c r="AE8633">
        <v>18</v>
      </c>
      <c r="AF8633">
        <v>20</v>
      </c>
      <c r="AG8633">
        <v>20</v>
      </c>
      <c r="AH8633">
        <v>28</v>
      </c>
      <c r="AI8633">
        <v>27</v>
      </c>
      <c r="AJ8633">
        <v>28</v>
      </c>
      <c r="AK8633">
        <v>27</v>
      </c>
      <c r="AL8633">
        <v>23</v>
      </c>
      <c r="AM8633">
        <v>25</v>
      </c>
      <c r="AN8633">
        <v>25</v>
      </c>
      <c r="AO8633">
        <v>17</v>
      </c>
      <c r="AP8633">
        <v>17</v>
      </c>
      <c r="AQ8633">
        <v>19</v>
      </c>
      <c r="AR8633">
        <v>18</v>
      </c>
      <c r="AS8633">
        <v>20</v>
      </c>
      <c r="AT8633">
        <v>19</v>
      </c>
      <c r="AU8633">
        <v>21</v>
      </c>
      <c r="AV8633">
        <v>24</v>
      </c>
      <c r="AW8633">
        <v>26</v>
      </c>
      <c r="AX8633">
        <v>20</v>
      </c>
      <c r="AY8633">
        <v>24</v>
      </c>
      <c r="AZ8633">
        <v>19</v>
      </c>
      <c r="BA8633">
        <v>25</v>
      </c>
      <c r="BB8633">
        <v>28</v>
      </c>
      <c r="BC8633">
        <v>29</v>
      </c>
      <c r="BD8633">
        <v>40</v>
      </c>
      <c r="BE8633">
        <v>43</v>
      </c>
      <c r="BF8633">
        <v>44</v>
      </c>
      <c r="BG8633">
        <v>48</v>
      </c>
      <c r="BH8633">
        <v>38</v>
      </c>
      <c r="BI8633">
        <v>50</v>
      </c>
      <c r="BJ8633">
        <v>50</v>
      </c>
      <c r="BK8633">
        <v>50</v>
      </c>
    </row>
    <row r="8634" spans="1:63" x14ac:dyDescent="0.3">
      <c r="A8634" s="1" t="s">
        <v>315</v>
      </c>
      <c r="B8634">
        <v>93</v>
      </c>
      <c r="C8634" s="1" t="s">
        <v>316</v>
      </c>
      <c r="D8634">
        <v>2961</v>
      </c>
      <c r="E8634" s="1" t="s">
        <v>174</v>
      </c>
      <c r="F8634">
        <v>5142</v>
      </c>
      <c r="G8634" s="1" t="s">
        <v>66</v>
      </c>
      <c r="H8634" s="1" t="s">
        <v>67</v>
      </c>
      <c r="I8634">
        <v>1897</v>
      </c>
      <c r="J8634">
        <v>-7229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</row>
    <row r="8635" spans="1:63" x14ac:dyDescent="0.3">
      <c r="A8635" s="1" t="s">
        <v>315</v>
      </c>
      <c r="B8635">
        <v>93</v>
      </c>
      <c r="C8635" s="1" t="s">
        <v>316</v>
      </c>
      <c r="D8635">
        <v>2928</v>
      </c>
      <c r="E8635" s="1" t="s">
        <v>141</v>
      </c>
      <c r="F8635">
        <v>5142</v>
      </c>
      <c r="G8635" s="1" t="s">
        <v>66</v>
      </c>
      <c r="H8635" s="1" t="s">
        <v>67</v>
      </c>
      <c r="I8635">
        <v>1897</v>
      </c>
      <c r="J8635">
        <v>-7229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1</v>
      </c>
      <c r="T8635">
        <v>0</v>
      </c>
      <c r="U8635">
        <v>1</v>
      </c>
      <c r="V8635">
        <v>1</v>
      </c>
      <c r="W8635">
        <v>1</v>
      </c>
      <c r="X8635">
        <v>1</v>
      </c>
      <c r="Y8635">
        <v>1</v>
      </c>
      <c r="Z8635">
        <v>1</v>
      </c>
      <c r="AA8635">
        <v>1</v>
      </c>
      <c r="AB8635">
        <v>0</v>
      </c>
      <c r="AC8635">
        <v>1</v>
      </c>
      <c r="AD8635">
        <v>4</v>
      </c>
      <c r="AE8635">
        <v>1</v>
      </c>
      <c r="AF8635">
        <v>2</v>
      </c>
      <c r="AG8635">
        <v>2</v>
      </c>
      <c r="AH8635">
        <v>2</v>
      </c>
      <c r="AI8635">
        <v>2</v>
      </c>
      <c r="AJ8635">
        <v>2</v>
      </c>
      <c r="AK8635">
        <v>2</v>
      </c>
      <c r="AL8635">
        <v>2</v>
      </c>
      <c r="AM8635">
        <v>2</v>
      </c>
      <c r="AN8635">
        <v>2</v>
      </c>
      <c r="AO8635">
        <v>2</v>
      </c>
      <c r="AP8635">
        <v>2</v>
      </c>
      <c r="AQ8635">
        <v>2</v>
      </c>
      <c r="AR8635">
        <v>2</v>
      </c>
      <c r="AS8635">
        <v>2</v>
      </c>
      <c r="AT8635">
        <v>2</v>
      </c>
      <c r="AU8635">
        <v>2</v>
      </c>
      <c r="AV8635">
        <v>2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1</v>
      </c>
      <c r="BE8635">
        <v>1</v>
      </c>
      <c r="BF8635">
        <v>0</v>
      </c>
      <c r="BG8635">
        <v>1</v>
      </c>
      <c r="BH8635">
        <v>1</v>
      </c>
      <c r="BI8635">
        <v>1</v>
      </c>
      <c r="BJ8635">
        <v>1</v>
      </c>
      <c r="BK8635">
        <v>1</v>
      </c>
    </row>
    <row r="8636" spans="1:63" x14ac:dyDescent="0.3">
      <c r="A8636" s="1" t="s">
        <v>317</v>
      </c>
      <c r="B8636">
        <v>95</v>
      </c>
      <c r="C8636" s="1" t="s">
        <v>318</v>
      </c>
      <c r="D8636">
        <v>2511</v>
      </c>
      <c r="E8636" s="1" t="s">
        <v>65</v>
      </c>
      <c r="F8636">
        <v>5521</v>
      </c>
      <c r="G8636" s="1" t="s">
        <v>70</v>
      </c>
      <c r="H8636" s="1" t="s">
        <v>67</v>
      </c>
      <c r="I8636">
        <v>152</v>
      </c>
      <c r="J8636">
        <v>-8624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56</v>
      </c>
      <c r="AR8636">
        <v>51</v>
      </c>
      <c r="AS8636">
        <v>0</v>
      </c>
      <c r="AT8636">
        <v>0</v>
      </c>
      <c r="AU8636">
        <v>0</v>
      </c>
      <c r="AV8636">
        <v>6</v>
      </c>
      <c r="AW8636">
        <v>7</v>
      </c>
      <c r="AX8636">
        <v>6</v>
      </c>
      <c r="AY8636">
        <v>7</v>
      </c>
      <c r="AZ8636">
        <v>7</v>
      </c>
      <c r="BA8636">
        <v>7</v>
      </c>
      <c r="BB8636">
        <v>6</v>
      </c>
      <c r="BC8636">
        <v>6</v>
      </c>
      <c r="BD8636">
        <v>6</v>
      </c>
      <c r="BE8636">
        <v>6</v>
      </c>
      <c r="BF8636">
        <v>6</v>
      </c>
      <c r="BG8636">
        <v>6</v>
      </c>
      <c r="BH8636">
        <v>6</v>
      </c>
      <c r="BI8636">
        <v>6</v>
      </c>
      <c r="BJ8636">
        <v>6</v>
      </c>
      <c r="BK8636">
        <v>6</v>
      </c>
    </row>
    <row r="8637" spans="1:63" x14ac:dyDescent="0.3">
      <c r="A8637" s="1" t="s">
        <v>317</v>
      </c>
      <c r="B8637">
        <v>95</v>
      </c>
      <c r="C8637" s="1" t="s">
        <v>318</v>
      </c>
      <c r="D8637">
        <v>2511</v>
      </c>
      <c r="E8637" s="1" t="s">
        <v>65</v>
      </c>
      <c r="F8637">
        <v>5142</v>
      </c>
      <c r="G8637" s="1" t="s">
        <v>66</v>
      </c>
      <c r="H8637" s="1" t="s">
        <v>67</v>
      </c>
      <c r="I8637">
        <v>152</v>
      </c>
      <c r="J8637">
        <v>-8624</v>
      </c>
      <c r="K8637">
        <v>24</v>
      </c>
      <c r="L8637">
        <v>24</v>
      </c>
      <c r="M8637">
        <v>26</v>
      </c>
      <c r="N8637">
        <v>28</v>
      </c>
      <c r="O8637">
        <v>30</v>
      </c>
      <c r="P8637">
        <v>32</v>
      </c>
      <c r="Q8637">
        <v>38</v>
      </c>
      <c r="R8637">
        <v>38</v>
      </c>
      <c r="S8637">
        <v>46</v>
      </c>
      <c r="T8637">
        <v>49</v>
      </c>
      <c r="U8637">
        <v>48</v>
      </c>
      <c r="V8637">
        <v>51</v>
      </c>
      <c r="W8637">
        <v>43</v>
      </c>
      <c r="X8637">
        <v>48</v>
      </c>
      <c r="Y8637">
        <v>50</v>
      </c>
      <c r="Z8637">
        <v>49</v>
      </c>
      <c r="AA8637">
        <v>53</v>
      </c>
      <c r="AB8637">
        <v>57</v>
      </c>
      <c r="AC8637">
        <v>60</v>
      </c>
      <c r="AD8637">
        <v>65</v>
      </c>
      <c r="AE8637">
        <v>71</v>
      </c>
      <c r="AF8637">
        <v>78</v>
      </c>
      <c r="AG8637">
        <v>83</v>
      </c>
      <c r="AH8637">
        <v>91</v>
      </c>
      <c r="AI8637">
        <v>96</v>
      </c>
      <c r="AJ8637">
        <v>106</v>
      </c>
      <c r="AK8637">
        <v>104</v>
      </c>
      <c r="AL8637">
        <v>111</v>
      </c>
      <c r="AM8637">
        <v>113</v>
      </c>
      <c r="AN8637">
        <v>112</v>
      </c>
      <c r="AO8637">
        <v>120</v>
      </c>
      <c r="AP8637">
        <v>142</v>
      </c>
      <c r="AQ8637">
        <v>145</v>
      </c>
      <c r="AR8637">
        <v>146</v>
      </c>
      <c r="AS8637">
        <v>150</v>
      </c>
      <c r="AT8637">
        <v>156</v>
      </c>
      <c r="AU8637">
        <v>168</v>
      </c>
      <c r="AV8637">
        <v>167</v>
      </c>
      <c r="AW8637">
        <v>182</v>
      </c>
      <c r="AX8637">
        <v>185</v>
      </c>
      <c r="AY8637">
        <v>194</v>
      </c>
      <c r="AZ8637">
        <v>207</v>
      </c>
      <c r="BA8637">
        <v>206</v>
      </c>
      <c r="BB8637">
        <v>217</v>
      </c>
      <c r="BC8637">
        <v>234</v>
      </c>
      <c r="BD8637">
        <v>259</v>
      </c>
      <c r="BE8637">
        <v>253</v>
      </c>
      <c r="BF8637">
        <v>252</v>
      </c>
      <c r="BG8637">
        <v>270</v>
      </c>
      <c r="BH8637">
        <v>275</v>
      </c>
      <c r="BI8637">
        <v>288</v>
      </c>
      <c r="BJ8637">
        <v>310</v>
      </c>
      <c r="BK8637">
        <v>302</v>
      </c>
    </row>
    <row r="8638" spans="1:63" x14ac:dyDescent="0.3">
      <c r="A8638" s="1" t="s">
        <v>317</v>
      </c>
      <c r="B8638">
        <v>95</v>
      </c>
      <c r="C8638" s="1" t="s">
        <v>318</v>
      </c>
      <c r="D8638">
        <v>2805</v>
      </c>
      <c r="E8638" s="1" t="s">
        <v>68</v>
      </c>
      <c r="F8638">
        <v>5142</v>
      </c>
      <c r="G8638" s="1" t="s">
        <v>66</v>
      </c>
      <c r="H8638" s="1" t="s">
        <v>67</v>
      </c>
      <c r="I8638">
        <v>152</v>
      </c>
      <c r="J8638">
        <v>-8624</v>
      </c>
      <c r="K8638">
        <v>9</v>
      </c>
      <c r="L8638">
        <v>7</v>
      </c>
      <c r="M8638">
        <v>7</v>
      </c>
      <c r="N8638">
        <v>7</v>
      </c>
      <c r="O8638">
        <v>8</v>
      </c>
      <c r="P8638">
        <v>11</v>
      </c>
      <c r="Q8638">
        <v>14</v>
      </c>
      <c r="R8638">
        <v>14</v>
      </c>
      <c r="S8638">
        <v>15</v>
      </c>
      <c r="T8638">
        <v>17</v>
      </c>
      <c r="U8638">
        <v>14</v>
      </c>
      <c r="V8638">
        <v>13</v>
      </c>
      <c r="W8638">
        <v>14</v>
      </c>
      <c r="X8638">
        <v>14</v>
      </c>
      <c r="Y8638">
        <v>16</v>
      </c>
      <c r="Z8638">
        <v>19</v>
      </c>
      <c r="AA8638">
        <v>20</v>
      </c>
      <c r="AB8638">
        <v>23</v>
      </c>
      <c r="AC8638">
        <v>25</v>
      </c>
      <c r="AD8638">
        <v>25</v>
      </c>
      <c r="AE8638">
        <v>28</v>
      </c>
      <c r="AF8638">
        <v>18</v>
      </c>
      <c r="AG8638">
        <v>28</v>
      </c>
      <c r="AH8638">
        <v>28</v>
      </c>
      <c r="AI8638">
        <v>27</v>
      </c>
      <c r="AJ8638">
        <v>17</v>
      </c>
      <c r="AK8638">
        <v>39</v>
      </c>
      <c r="AL8638">
        <v>15</v>
      </c>
      <c r="AM8638">
        <v>31</v>
      </c>
      <c r="AN8638">
        <v>27</v>
      </c>
      <c r="AO8638">
        <v>32</v>
      </c>
      <c r="AP8638">
        <v>36</v>
      </c>
      <c r="AQ8638">
        <v>31</v>
      </c>
      <c r="AR8638">
        <v>51</v>
      </c>
      <c r="AS8638">
        <v>32</v>
      </c>
      <c r="AT8638">
        <v>57</v>
      </c>
      <c r="AU8638">
        <v>56</v>
      </c>
      <c r="AV8638">
        <v>43</v>
      </c>
      <c r="AW8638">
        <v>64</v>
      </c>
      <c r="AX8638">
        <v>71</v>
      </c>
      <c r="AY8638">
        <v>93</v>
      </c>
      <c r="AZ8638">
        <v>63</v>
      </c>
      <c r="BA8638">
        <v>94</v>
      </c>
      <c r="BB8638">
        <v>101</v>
      </c>
      <c r="BC8638">
        <v>97</v>
      </c>
      <c r="BD8638">
        <v>105</v>
      </c>
      <c r="BE8638">
        <v>106</v>
      </c>
      <c r="BF8638">
        <v>110</v>
      </c>
      <c r="BG8638">
        <v>113</v>
      </c>
      <c r="BH8638">
        <v>117</v>
      </c>
      <c r="BI8638">
        <v>124</v>
      </c>
      <c r="BJ8638">
        <v>125</v>
      </c>
      <c r="BK8638">
        <v>117</v>
      </c>
    </row>
    <row r="8639" spans="1:63" x14ac:dyDescent="0.3">
      <c r="A8639" s="1" t="s">
        <v>317</v>
      </c>
      <c r="B8639">
        <v>95</v>
      </c>
      <c r="C8639" s="1" t="s">
        <v>318</v>
      </c>
      <c r="D8639">
        <v>2513</v>
      </c>
      <c r="E8639" s="1" t="s">
        <v>69</v>
      </c>
      <c r="F8639">
        <v>5521</v>
      </c>
      <c r="G8639" s="1" t="s">
        <v>70</v>
      </c>
      <c r="H8639" s="1" t="s">
        <v>67</v>
      </c>
      <c r="I8639">
        <v>152</v>
      </c>
      <c r="J8639">
        <v>-8624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</row>
    <row r="8640" spans="1:63" x14ac:dyDescent="0.3">
      <c r="A8640" s="1" t="s">
        <v>317</v>
      </c>
      <c r="B8640">
        <v>95</v>
      </c>
      <c r="C8640" s="1" t="s">
        <v>318</v>
      </c>
      <c r="D8640">
        <v>2513</v>
      </c>
      <c r="E8640" s="1" t="s">
        <v>69</v>
      </c>
      <c r="F8640">
        <v>5142</v>
      </c>
      <c r="G8640" s="1" t="s">
        <v>66</v>
      </c>
      <c r="H8640" s="1" t="s">
        <v>67</v>
      </c>
      <c r="I8640">
        <v>152</v>
      </c>
      <c r="J8640">
        <v>-8624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1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2</v>
      </c>
      <c r="BB8640">
        <v>1</v>
      </c>
      <c r="BC8640">
        <v>0</v>
      </c>
      <c r="BD8640">
        <v>0</v>
      </c>
      <c r="BE8640">
        <v>0</v>
      </c>
      <c r="BF8640">
        <v>0</v>
      </c>
      <c r="BG8640">
        <v>3</v>
      </c>
      <c r="BH8640">
        <v>0</v>
      </c>
      <c r="BI8640">
        <v>0</v>
      </c>
      <c r="BJ8640">
        <v>1</v>
      </c>
      <c r="BK8640">
        <v>0</v>
      </c>
    </row>
    <row r="8641" spans="1:63" x14ac:dyDescent="0.3">
      <c r="A8641" s="1" t="s">
        <v>317</v>
      </c>
      <c r="B8641">
        <v>95</v>
      </c>
      <c r="C8641" s="1" t="s">
        <v>318</v>
      </c>
      <c r="D8641">
        <v>2514</v>
      </c>
      <c r="E8641" s="1" t="s">
        <v>71</v>
      </c>
      <c r="F8641">
        <v>5521</v>
      </c>
      <c r="G8641" s="1" t="s">
        <v>70</v>
      </c>
      <c r="H8641" s="1" t="s">
        <v>67</v>
      </c>
      <c r="I8641">
        <v>152</v>
      </c>
      <c r="J8641">
        <v>-8624</v>
      </c>
      <c r="K8641">
        <v>17</v>
      </c>
      <c r="L8641">
        <v>20</v>
      </c>
      <c r="M8641">
        <v>20</v>
      </c>
      <c r="N8641">
        <v>21</v>
      </c>
      <c r="O8641">
        <v>23</v>
      </c>
      <c r="P8641">
        <v>23</v>
      </c>
      <c r="Q8641">
        <v>22</v>
      </c>
      <c r="R8641">
        <v>24</v>
      </c>
      <c r="S8641">
        <v>25</v>
      </c>
      <c r="T8641">
        <v>24</v>
      </c>
      <c r="U8641">
        <v>35</v>
      </c>
      <c r="V8641">
        <v>38</v>
      </c>
      <c r="W8641">
        <v>40</v>
      </c>
      <c r="X8641">
        <v>40</v>
      </c>
      <c r="Y8641">
        <v>40</v>
      </c>
      <c r="Z8641">
        <v>50</v>
      </c>
      <c r="AA8641">
        <v>60</v>
      </c>
      <c r="AB8641">
        <v>50</v>
      </c>
      <c r="AC8641">
        <v>54</v>
      </c>
      <c r="AD8641">
        <v>53</v>
      </c>
      <c r="AE8641">
        <v>46</v>
      </c>
      <c r="AF8641">
        <v>30</v>
      </c>
      <c r="AG8641">
        <v>30</v>
      </c>
      <c r="AH8641">
        <v>30</v>
      </c>
      <c r="AI8641">
        <v>30</v>
      </c>
      <c r="AJ8641">
        <v>30</v>
      </c>
      <c r="AK8641">
        <v>82</v>
      </c>
      <c r="AL8641">
        <v>50</v>
      </c>
      <c r="AM8641">
        <v>50</v>
      </c>
      <c r="AN8641">
        <v>60</v>
      </c>
      <c r="AO8641">
        <v>65</v>
      </c>
      <c r="AP8641">
        <v>70</v>
      </c>
      <c r="AQ8641">
        <v>94</v>
      </c>
      <c r="AR8641">
        <v>84</v>
      </c>
      <c r="AS8641">
        <v>100</v>
      </c>
      <c r="AT8641">
        <v>120</v>
      </c>
      <c r="AU8641">
        <v>140</v>
      </c>
      <c r="AV8641">
        <v>80</v>
      </c>
      <c r="AW8641">
        <v>100</v>
      </c>
      <c r="AX8641">
        <v>93</v>
      </c>
      <c r="AY8641">
        <v>145</v>
      </c>
      <c r="AZ8641">
        <v>150</v>
      </c>
      <c r="BA8641">
        <v>160</v>
      </c>
      <c r="BB8641">
        <v>190</v>
      </c>
      <c r="BC8641">
        <v>325</v>
      </c>
      <c r="BD8641">
        <v>283</v>
      </c>
      <c r="BE8641">
        <v>275</v>
      </c>
      <c r="BF8641">
        <v>256</v>
      </c>
      <c r="BG8641">
        <v>343</v>
      </c>
      <c r="BH8641">
        <v>268</v>
      </c>
      <c r="BI8641">
        <v>336</v>
      </c>
      <c r="BJ8641">
        <v>227</v>
      </c>
      <c r="BK8641">
        <v>270</v>
      </c>
    </row>
    <row r="8642" spans="1:63" x14ac:dyDescent="0.3">
      <c r="A8642" s="1" t="s">
        <v>317</v>
      </c>
      <c r="B8642">
        <v>95</v>
      </c>
      <c r="C8642" s="1" t="s">
        <v>318</v>
      </c>
      <c r="D8642">
        <v>2514</v>
      </c>
      <c r="E8642" s="1" t="s">
        <v>71</v>
      </c>
      <c r="F8642">
        <v>5142</v>
      </c>
      <c r="G8642" s="1" t="s">
        <v>66</v>
      </c>
      <c r="H8642" s="1" t="s">
        <v>67</v>
      </c>
      <c r="I8642">
        <v>152</v>
      </c>
      <c r="J8642">
        <v>-8624</v>
      </c>
      <c r="K8642">
        <v>185</v>
      </c>
      <c r="L8642">
        <v>195</v>
      </c>
      <c r="M8642">
        <v>198</v>
      </c>
      <c r="N8642">
        <v>207</v>
      </c>
      <c r="O8642">
        <v>221</v>
      </c>
      <c r="P8642">
        <v>241</v>
      </c>
      <c r="Q8642">
        <v>244</v>
      </c>
      <c r="R8642">
        <v>253</v>
      </c>
      <c r="S8642">
        <v>260</v>
      </c>
      <c r="T8642">
        <v>265</v>
      </c>
      <c r="U8642">
        <v>266</v>
      </c>
      <c r="V8642">
        <v>268</v>
      </c>
      <c r="W8642">
        <v>279</v>
      </c>
      <c r="X8642">
        <v>273</v>
      </c>
      <c r="Y8642">
        <v>306</v>
      </c>
      <c r="Z8642">
        <v>311</v>
      </c>
      <c r="AA8642">
        <v>319</v>
      </c>
      <c r="AB8642">
        <v>321</v>
      </c>
      <c r="AC8642">
        <v>328</v>
      </c>
      <c r="AD8642">
        <v>344</v>
      </c>
      <c r="AE8642">
        <v>357</v>
      </c>
      <c r="AF8642">
        <v>357</v>
      </c>
      <c r="AG8642">
        <v>383</v>
      </c>
      <c r="AH8642">
        <v>388</v>
      </c>
      <c r="AI8642">
        <v>409</v>
      </c>
      <c r="AJ8642">
        <v>418</v>
      </c>
      <c r="AK8642">
        <v>428</v>
      </c>
      <c r="AL8642">
        <v>427</v>
      </c>
      <c r="AM8642">
        <v>447</v>
      </c>
      <c r="AN8642">
        <v>493</v>
      </c>
      <c r="AO8642">
        <v>496</v>
      </c>
      <c r="AP8642">
        <v>484</v>
      </c>
      <c r="AQ8642">
        <v>484</v>
      </c>
      <c r="AR8642">
        <v>492</v>
      </c>
      <c r="AS8642">
        <v>521</v>
      </c>
      <c r="AT8642">
        <v>478</v>
      </c>
      <c r="AU8642">
        <v>431</v>
      </c>
      <c r="AV8642">
        <v>491</v>
      </c>
      <c r="AW8642">
        <v>485</v>
      </c>
      <c r="AX8642">
        <v>496</v>
      </c>
      <c r="AY8642">
        <v>513</v>
      </c>
      <c r="AZ8642">
        <v>540</v>
      </c>
      <c r="BA8642">
        <v>536</v>
      </c>
      <c r="BB8642">
        <v>531</v>
      </c>
      <c r="BC8642">
        <v>517</v>
      </c>
      <c r="BD8642">
        <v>514</v>
      </c>
      <c r="BE8642">
        <v>551</v>
      </c>
      <c r="BF8642">
        <v>553</v>
      </c>
      <c r="BG8642">
        <v>585</v>
      </c>
      <c r="BH8642">
        <v>588</v>
      </c>
      <c r="BI8642">
        <v>610</v>
      </c>
      <c r="BJ8642">
        <v>612</v>
      </c>
      <c r="BK8642">
        <v>631</v>
      </c>
    </row>
    <row r="8643" spans="1:63" x14ac:dyDescent="0.3">
      <c r="A8643" s="1" t="s">
        <v>317</v>
      </c>
      <c r="B8643">
        <v>95</v>
      </c>
      <c r="C8643" s="1" t="s">
        <v>318</v>
      </c>
      <c r="D8643">
        <v>2516</v>
      </c>
      <c r="E8643" s="1" t="s">
        <v>145</v>
      </c>
      <c r="F8643">
        <v>5521</v>
      </c>
      <c r="G8643" s="1" t="s">
        <v>70</v>
      </c>
      <c r="H8643" s="1" t="s">
        <v>67</v>
      </c>
      <c r="I8643">
        <v>152</v>
      </c>
      <c r="J8643">
        <v>-8624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1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</row>
    <row r="8644" spans="1:63" x14ac:dyDescent="0.3">
      <c r="A8644" s="1" t="s">
        <v>317</v>
      </c>
      <c r="B8644">
        <v>95</v>
      </c>
      <c r="C8644" s="1" t="s">
        <v>318</v>
      </c>
      <c r="D8644">
        <v>2516</v>
      </c>
      <c r="E8644" s="1" t="s">
        <v>145</v>
      </c>
      <c r="F8644">
        <v>5142</v>
      </c>
      <c r="G8644" s="1" t="s">
        <v>66</v>
      </c>
      <c r="H8644" s="1" t="s">
        <v>67</v>
      </c>
      <c r="I8644">
        <v>152</v>
      </c>
      <c r="J8644">
        <v>-8624</v>
      </c>
      <c r="K8644">
        <v>1</v>
      </c>
      <c r="L8644">
        <v>1</v>
      </c>
      <c r="M8644">
        <v>2</v>
      </c>
      <c r="N8644">
        <v>0</v>
      </c>
      <c r="O8644">
        <v>0</v>
      </c>
      <c r="P8644">
        <v>0</v>
      </c>
      <c r="Q8644">
        <v>1</v>
      </c>
      <c r="R8644">
        <v>1</v>
      </c>
      <c r="S8644">
        <v>1</v>
      </c>
      <c r="T8644">
        <v>0</v>
      </c>
      <c r="U8644">
        <v>0</v>
      </c>
      <c r="V8644">
        <v>0</v>
      </c>
      <c r="W8644">
        <v>2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2</v>
      </c>
      <c r="AW8644">
        <v>0</v>
      </c>
      <c r="AX8644">
        <v>4</v>
      </c>
      <c r="AY8644">
        <v>3</v>
      </c>
      <c r="AZ8644">
        <v>0</v>
      </c>
      <c r="BA8644">
        <v>4</v>
      </c>
      <c r="BB8644">
        <v>4</v>
      </c>
      <c r="BC8644">
        <v>0</v>
      </c>
      <c r="BD8644">
        <v>6</v>
      </c>
      <c r="BE8644">
        <v>6</v>
      </c>
      <c r="BF8644">
        <v>1</v>
      </c>
      <c r="BG8644">
        <v>1</v>
      </c>
      <c r="BH8644">
        <v>7</v>
      </c>
      <c r="BI8644">
        <v>7</v>
      </c>
      <c r="BJ8644">
        <v>6</v>
      </c>
      <c r="BK8644">
        <v>5</v>
      </c>
    </row>
    <row r="8645" spans="1:63" x14ac:dyDescent="0.3">
      <c r="A8645" s="1" t="s">
        <v>317</v>
      </c>
      <c r="B8645">
        <v>95</v>
      </c>
      <c r="C8645" s="1" t="s">
        <v>318</v>
      </c>
      <c r="D8645">
        <v>2517</v>
      </c>
      <c r="E8645" s="1" t="s">
        <v>72</v>
      </c>
      <c r="F8645">
        <v>5521</v>
      </c>
      <c r="G8645" s="1" t="s">
        <v>70</v>
      </c>
      <c r="H8645" s="1" t="s">
        <v>67</v>
      </c>
      <c r="I8645">
        <v>152</v>
      </c>
      <c r="J8645">
        <v>-8624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</row>
    <row r="8646" spans="1:63" x14ac:dyDescent="0.3">
      <c r="A8646" s="1" t="s">
        <v>317</v>
      </c>
      <c r="B8646">
        <v>95</v>
      </c>
      <c r="C8646" s="1" t="s">
        <v>318</v>
      </c>
      <c r="D8646">
        <v>2518</v>
      </c>
      <c r="E8646" s="1" t="s">
        <v>146</v>
      </c>
      <c r="F8646">
        <v>5521</v>
      </c>
      <c r="G8646" s="1" t="s">
        <v>70</v>
      </c>
      <c r="H8646" s="1" t="s">
        <v>67</v>
      </c>
      <c r="I8646">
        <v>152</v>
      </c>
      <c r="J8646">
        <v>-8624</v>
      </c>
      <c r="K8646">
        <v>31</v>
      </c>
      <c r="L8646">
        <v>28</v>
      </c>
      <c r="M8646">
        <v>30</v>
      </c>
      <c r="N8646">
        <v>31</v>
      </c>
      <c r="O8646">
        <v>32</v>
      </c>
      <c r="P8646">
        <v>32</v>
      </c>
      <c r="Q8646">
        <v>30</v>
      </c>
      <c r="R8646">
        <v>26</v>
      </c>
      <c r="S8646">
        <v>28</v>
      </c>
      <c r="T8646">
        <v>29</v>
      </c>
      <c r="U8646">
        <v>27</v>
      </c>
      <c r="V8646">
        <v>26</v>
      </c>
      <c r="W8646">
        <v>25</v>
      </c>
      <c r="X8646">
        <v>22</v>
      </c>
      <c r="Y8646">
        <v>22</v>
      </c>
      <c r="Z8646">
        <v>21</v>
      </c>
      <c r="AA8646">
        <v>20</v>
      </c>
      <c r="AB8646">
        <v>32</v>
      </c>
      <c r="AC8646">
        <v>32</v>
      </c>
      <c r="AD8646">
        <v>30</v>
      </c>
      <c r="AE8646">
        <v>33</v>
      </c>
      <c r="AF8646">
        <v>34</v>
      </c>
      <c r="AG8646">
        <v>33</v>
      </c>
      <c r="AH8646">
        <v>33</v>
      </c>
      <c r="AI8646">
        <v>30</v>
      </c>
      <c r="AJ8646">
        <v>30</v>
      </c>
      <c r="AK8646">
        <v>30</v>
      </c>
      <c r="AL8646">
        <v>30</v>
      </c>
      <c r="AM8646">
        <v>47</v>
      </c>
      <c r="AN8646">
        <v>70</v>
      </c>
      <c r="AO8646">
        <v>57</v>
      </c>
      <c r="AP8646">
        <v>75</v>
      </c>
      <c r="AQ8646">
        <v>55</v>
      </c>
      <c r="AR8646">
        <v>40</v>
      </c>
      <c r="AS8646">
        <v>55</v>
      </c>
      <c r="AT8646">
        <v>65</v>
      </c>
      <c r="AU8646">
        <v>100</v>
      </c>
      <c r="AV8646">
        <v>90</v>
      </c>
      <c r="AW8646">
        <v>45</v>
      </c>
      <c r="AX8646">
        <v>40</v>
      </c>
      <c r="AY8646">
        <v>50</v>
      </c>
      <c r="AZ8646">
        <v>40</v>
      </c>
      <c r="BA8646">
        <v>32</v>
      </c>
      <c r="BB8646">
        <v>33</v>
      </c>
      <c r="BC8646">
        <v>44</v>
      </c>
      <c r="BD8646">
        <v>34</v>
      </c>
      <c r="BE8646">
        <v>55</v>
      </c>
      <c r="BF8646">
        <v>36</v>
      </c>
      <c r="BG8646">
        <v>39</v>
      </c>
      <c r="BH8646">
        <v>23</v>
      </c>
      <c r="BI8646">
        <v>22</v>
      </c>
      <c r="BJ8646">
        <v>22</v>
      </c>
      <c r="BK8646">
        <v>21</v>
      </c>
    </row>
    <row r="8647" spans="1:63" x14ac:dyDescent="0.3">
      <c r="A8647" s="1" t="s">
        <v>317</v>
      </c>
      <c r="B8647">
        <v>95</v>
      </c>
      <c r="C8647" s="1" t="s">
        <v>318</v>
      </c>
      <c r="D8647">
        <v>2518</v>
      </c>
      <c r="E8647" s="1" t="s">
        <v>146</v>
      </c>
      <c r="F8647">
        <v>5142</v>
      </c>
      <c r="G8647" s="1" t="s">
        <v>66</v>
      </c>
      <c r="H8647" s="1" t="s">
        <v>67</v>
      </c>
      <c r="I8647">
        <v>152</v>
      </c>
      <c r="J8647">
        <v>-8624</v>
      </c>
      <c r="K8647">
        <v>17</v>
      </c>
      <c r="L8647">
        <v>15</v>
      </c>
      <c r="M8647">
        <v>16</v>
      </c>
      <c r="N8647">
        <v>16</v>
      </c>
      <c r="O8647">
        <v>16</v>
      </c>
      <c r="P8647">
        <v>13</v>
      </c>
      <c r="Q8647">
        <v>14</v>
      </c>
      <c r="R8647">
        <v>13</v>
      </c>
      <c r="S8647">
        <v>13</v>
      </c>
      <c r="T8647">
        <v>15</v>
      </c>
      <c r="U8647">
        <v>16</v>
      </c>
      <c r="V8647">
        <v>17</v>
      </c>
      <c r="W8647">
        <v>15</v>
      </c>
      <c r="X8647">
        <v>19</v>
      </c>
      <c r="Y8647">
        <v>21</v>
      </c>
      <c r="Z8647">
        <v>19</v>
      </c>
      <c r="AA8647">
        <v>20</v>
      </c>
      <c r="AB8647">
        <v>11</v>
      </c>
      <c r="AC8647">
        <v>12</v>
      </c>
      <c r="AD8647">
        <v>11</v>
      </c>
      <c r="AE8647">
        <v>10</v>
      </c>
      <c r="AF8647">
        <v>10</v>
      </c>
      <c r="AG8647">
        <v>10</v>
      </c>
      <c r="AH8647">
        <v>13</v>
      </c>
      <c r="AI8647">
        <v>13</v>
      </c>
      <c r="AJ8647">
        <v>15</v>
      </c>
      <c r="AK8647">
        <v>8</v>
      </c>
      <c r="AL8647">
        <v>20</v>
      </c>
      <c r="AM8647">
        <v>11</v>
      </c>
      <c r="AN8647">
        <v>5</v>
      </c>
      <c r="AO8647">
        <v>9</v>
      </c>
      <c r="AP8647">
        <v>7</v>
      </c>
      <c r="AQ8647">
        <v>9</v>
      </c>
      <c r="AR8647">
        <v>9</v>
      </c>
      <c r="AS8647">
        <v>7</v>
      </c>
      <c r="AT8647">
        <v>21</v>
      </c>
      <c r="AU8647">
        <v>27</v>
      </c>
      <c r="AV8647">
        <v>29</v>
      </c>
      <c r="AW8647">
        <v>22</v>
      </c>
      <c r="AX8647">
        <v>20</v>
      </c>
      <c r="AY8647">
        <v>20</v>
      </c>
      <c r="AZ8647">
        <v>22</v>
      </c>
      <c r="BA8647">
        <v>21</v>
      </c>
      <c r="BB8647">
        <v>23</v>
      </c>
      <c r="BC8647">
        <v>23</v>
      </c>
      <c r="BD8647">
        <v>29</v>
      </c>
      <c r="BE8647">
        <v>11</v>
      </c>
      <c r="BF8647">
        <v>33</v>
      </c>
      <c r="BG8647">
        <v>26</v>
      </c>
      <c r="BH8647">
        <v>17</v>
      </c>
      <c r="BI8647">
        <v>16</v>
      </c>
      <c r="BJ8647">
        <v>17</v>
      </c>
      <c r="BK8647">
        <v>17</v>
      </c>
    </row>
    <row r="8648" spans="1:63" x14ac:dyDescent="0.3">
      <c r="A8648" s="1" t="s">
        <v>317</v>
      </c>
      <c r="B8648">
        <v>95</v>
      </c>
      <c r="C8648" s="1" t="s">
        <v>318</v>
      </c>
      <c r="D8648">
        <v>2520</v>
      </c>
      <c r="E8648" s="1" t="s">
        <v>73</v>
      </c>
      <c r="F8648">
        <v>5521</v>
      </c>
      <c r="G8648" s="1" t="s">
        <v>70</v>
      </c>
      <c r="H8648" s="1" t="s">
        <v>67</v>
      </c>
      <c r="I8648">
        <v>152</v>
      </c>
      <c r="J8648">
        <v>-8624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3</v>
      </c>
      <c r="Z8648">
        <v>1</v>
      </c>
      <c r="AA8648">
        <v>0</v>
      </c>
      <c r="AB8648">
        <v>3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1</v>
      </c>
      <c r="BI8648">
        <v>1</v>
      </c>
      <c r="BJ8648">
        <v>0</v>
      </c>
      <c r="BK8648">
        <v>1</v>
      </c>
    </row>
    <row r="8649" spans="1:63" x14ac:dyDescent="0.3">
      <c r="A8649" s="1" t="s">
        <v>317</v>
      </c>
      <c r="B8649">
        <v>95</v>
      </c>
      <c r="C8649" s="1" t="s">
        <v>318</v>
      </c>
      <c r="D8649">
        <v>2520</v>
      </c>
      <c r="E8649" s="1" t="s">
        <v>73</v>
      </c>
      <c r="F8649">
        <v>5142</v>
      </c>
      <c r="G8649" s="1" t="s">
        <v>66</v>
      </c>
      <c r="H8649" s="1" t="s">
        <v>67</v>
      </c>
      <c r="I8649">
        <v>152</v>
      </c>
      <c r="J8649">
        <v>-8624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1</v>
      </c>
      <c r="X8649">
        <v>2</v>
      </c>
      <c r="Y8649">
        <v>1</v>
      </c>
      <c r="Z8649">
        <v>2</v>
      </c>
      <c r="AA8649">
        <v>0</v>
      </c>
      <c r="AB8649">
        <v>0</v>
      </c>
      <c r="AC8649">
        <v>1</v>
      </c>
      <c r="AD8649">
        <v>3</v>
      </c>
      <c r="AE8649">
        <v>0</v>
      </c>
      <c r="AF8649">
        <v>1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</v>
      </c>
      <c r="AM8649">
        <v>1</v>
      </c>
      <c r="AN8649">
        <v>0</v>
      </c>
      <c r="AO8649">
        <v>1</v>
      </c>
      <c r="AP8649">
        <v>0</v>
      </c>
      <c r="AQ8649">
        <v>1</v>
      </c>
      <c r="AR8649">
        <v>4</v>
      </c>
      <c r="AS8649">
        <v>8</v>
      </c>
      <c r="AT8649">
        <v>7</v>
      </c>
      <c r="AU8649">
        <v>7</v>
      </c>
      <c r="AV8649">
        <v>0</v>
      </c>
      <c r="AW8649">
        <v>3</v>
      </c>
      <c r="AX8649">
        <v>3</v>
      </c>
      <c r="AY8649">
        <v>0</v>
      </c>
      <c r="AZ8649">
        <v>4</v>
      </c>
      <c r="BA8649">
        <v>4</v>
      </c>
      <c r="BB8649">
        <v>6</v>
      </c>
      <c r="BC8649">
        <v>7</v>
      </c>
      <c r="BD8649">
        <v>7</v>
      </c>
      <c r="BE8649">
        <v>10</v>
      </c>
      <c r="BF8649">
        <v>10</v>
      </c>
      <c r="BG8649">
        <v>8</v>
      </c>
      <c r="BH8649">
        <v>8</v>
      </c>
      <c r="BI8649">
        <v>8</v>
      </c>
      <c r="BJ8649">
        <v>7</v>
      </c>
      <c r="BK8649">
        <v>9</v>
      </c>
    </row>
    <row r="8650" spans="1:63" x14ac:dyDescent="0.3">
      <c r="A8650" s="1" t="s">
        <v>317</v>
      </c>
      <c r="B8650">
        <v>95</v>
      </c>
      <c r="C8650" s="1" t="s">
        <v>318</v>
      </c>
      <c r="D8650">
        <v>2532</v>
      </c>
      <c r="E8650" s="1" t="s">
        <v>147</v>
      </c>
      <c r="F8650">
        <v>5142</v>
      </c>
      <c r="G8650" s="1" t="s">
        <v>66</v>
      </c>
      <c r="H8650" s="1" t="s">
        <v>67</v>
      </c>
      <c r="I8650">
        <v>152</v>
      </c>
      <c r="J8650">
        <v>-8624</v>
      </c>
      <c r="K8650">
        <v>19</v>
      </c>
      <c r="L8650">
        <v>20</v>
      </c>
      <c r="M8650">
        <v>21</v>
      </c>
      <c r="N8650">
        <v>23</v>
      </c>
      <c r="O8650">
        <v>24</v>
      </c>
      <c r="P8650">
        <v>23</v>
      </c>
      <c r="Q8650">
        <v>23</v>
      </c>
      <c r="R8650">
        <v>30</v>
      </c>
      <c r="S8650">
        <v>28</v>
      </c>
      <c r="T8650">
        <v>27</v>
      </c>
      <c r="U8650">
        <v>25</v>
      </c>
      <c r="V8650">
        <v>24</v>
      </c>
      <c r="W8650">
        <v>13</v>
      </c>
      <c r="X8650">
        <v>11</v>
      </c>
      <c r="Y8650">
        <v>10</v>
      </c>
      <c r="Z8650">
        <v>9</v>
      </c>
      <c r="AA8650">
        <v>8</v>
      </c>
      <c r="AB8650">
        <v>7</v>
      </c>
      <c r="AC8650">
        <v>8</v>
      </c>
      <c r="AD8650">
        <v>7</v>
      </c>
      <c r="AE8650">
        <v>7</v>
      </c>
      <c r="AF8650">
        <v>6</v>
      </c>
      <c r="AG8650">
        <v>6</v>
      </c>
      <c r="AH8650">
        <v>7</v>
      </c>
      <c r="AI8650">
        <v>7</v>
      </c>
      <c r="AJ8650">
        <v>7</v>
      </c>
      <c r="AK8650">
        <v>7</v>
      </c>
      <c r="AL8650">
        <v>7</v>
      </c>
      <c r="AM8650">
        <v>7</v>
      </c>
      <c r="AN8650">
        <v>7</v>
      </c>
      <c r="AO8650">
        <v>8</v>
      </c>
      <c r="AP8650">
        <v>8</v>
      </c>
      <c r="AQ8650">
        <v>2</v>
      </c>
      <c r="AR8650">
        <v>2</v>
      </c>
      <c r="AS8650">
        <v>3</v>
      </c>
      <c r="AT8650">
        <v>5</v>
      </c>
      <c r="AU8650">
        <v>8</v>
      </c>
      <c r="AV8650">
        <v>10</v>
      </c>
      <c r="AW8650">
        <v>9</v>
      </c>
      <c r="AX8650">
        <v>10</v>
      </c>
      <c r="AY8650">
        <v>10</v>
      </c>
      <c r="AZ8650">
        <v>10</v>
      </c>
      <c r="BA8650">
        <v>11</v>
      </c>
      <c r="BB8650">
        <v>21</v>
      </c>
      <c r="BC8650">
        <v>29</v>
      </c>
      <c r="BD8650">
        <v>28</v>
      </c>
      <c r="BE8650">
        <v>23</v>
      </c>
      <c r="BF8650">
        <v>25</v>
      </c>
      <c r="BG8650">
        <v>19</v>
      </c>
      <c r="BH8650">
        <v>19</v>
      </c>
      <c r="BI8650">
        <v>19</v>
      </c>
      <c r="BJ8650">
        <v>21</v>
      </c>
      <c r="BK8650">
        <v>22</v>
      </c>
    </row>
    <row r="8651" spans="1:63" x14ac:dyDescent="0.3">
      <c r="A8651" s="1" t="s">
        <v>317</v>
      </c>
      <c r="B8651">
        <v>95</v>
      </c>
      <c r="C8651" s="1" t="s">
        <v>318</v>
      </c>
      <c r="D8651">
        <v>2531</v>
      </c>
      <c r="E8651" s="1" t="s">
        <v>74</v>
      </c>
      <c r="F8651">
        <v>5142</v>
      </c>
      <c r="G8651" s="1" t="s">
        <v>66</v>
      </c>
      <c r="H8651" s="1" t="s">
        <v>67</v>
      </c>
      <c r="I8651">
        <v>152</v>
      </c>
      <c r="J8651">
        <v>-8624</v>
      </c>
      <c r="K8651">
        <v>2</v>
      </c>
      <c r="L8651">
        <v>2</v>
      </c>
      <c r="M8651">
        <v>3</v>
      </c>
      <c r="N8651">
        <v>3</v>
      </c>
      <c r="O8651">
        <v>4</v>
      </c>
      <c r="P8651">
        <v>4</v>
      </c>
      <c r="Q8651">
        <v>4</v>
      </c>
      <c r="R8651">
        <v>6</v>
      </c>
      <c r="S8651">
        <v>6</v>
      </c>
      <c r="T8651">
        <v>5</v>
      </c>
      <c r="U8651">
        <v>3</v>
      </c>
      <c r="V8651">
        <v>3</v>
      </c>
      <c r="W8651">
        <v>3</v>
      </c>
      <c r="X8651">
        <v>3</v>
      </c>
      <c r="Y8651">
        <v>5</v>
      </c>
      <c r="Z8651">
        <v>4</v>
      </c>
      <c r="AA8651">
        <v>3</v>
      </c>
      <c r="AB8651">
        <v>5</v>
      </c>
      <c r="AC8651">
        <v>6</v>
      </c>
      <c r="AD8651">
        <v>7</v>
      </c>
      <c r="AE8651">
        <v>7</v>
      </c>
      <c r="AF8651">
        <v>7</v>
      </c>
      <c r="AG8651">
        <v>8</v>
      </c>
      <c r="AH8651">
        <v>8</v>
      </c>
      <c r="AI8651">
        <v>9</v>
      </c>
      <c r="AJ8651">
        <v>9</v>
      </c>
      <c r="AK8651">
        <v>24</v>
      </c>
      <c r="AL8651">
        <v>10</v>
      </c>
      <c r="AM8651">
        <v>13</v>
      </c>
      <c r="AN8651">
        <v>14</v>
      </c>
      <c r="AO8651">
        <v>7</v>
      </c>
      <c r="AP8651">
        <v>6</v>
      </c>
      <c r="AQ8651">
        <v>14</v>
      </c>
      <c r="AR8651">
        <v>11</v>
      </c>
      <c r="AS8651">
        <v>11</v>
      </c>
      <c r="AT8651">
        <v>16</v>
      </c>
      <c r="AU8651">
        <v>17</v>
      </c>
      <c r="AV8651">
        <v>4</v>
      </c>
      <c r="AW8651">
        <v>20</v>
      </c>
      <c r="AX8651">
        <v>15</v>
      </c>
      <c r="AY8651">
        <v>29</v>
      </c>
      <c r="AZ8651">
        <v>25</v>
      </c>
      <c r="BA8651">
        <v>27</v>
      </c>
      <c r="BB8651">
        <v>31</v>
      </c>
      <c r="BC8651">
        <v>33</v>
      </c>
      <c r="BD8651">
        <v>32</v>
      </c>
      <c r="BE8651">
        <v>32</v>
      </c>
      <c r="BF8651">
        <v>42</v>
      </c>
      <c r="BG8651">
        <v>36</v>
      </c>
      <c r="BH8651">
        <v>34</v>
      </c>
      <c r="BI8651">
        <v>37</v>
      </c>
      <c r="BJ8651">
        <v>42</v>
      </c>
      <c r="BK8651">
        <v>44</v>
      </c>
    </row>
    <row r="8652" spans="1:63" x14ac:dyDescent="0.3">
      <c r="A8652" s="1" t="s">
        <v>317</v>
      </c>
      <c r="B8652">
        <v>95</v>
      </c>
      <c r="C8652" s="1" t="s">
        <v>318</v>
      </c>
      <c r="D8652">
        <v>2533</v>
      </c>
      <c r="E8652" s="1" t="s">
        <v>148</v>
      </c>
      <c r="F8652">
        <v>5142</v>
      </c>
      <c r="G8652" s="1" t="s">
        <v>66</v>
      </c>
      <c r="H8652" s="1" t="s">
        <v>67</v>
      </c>
      <c r="I8652">
        <v>152</v>
      </c>
      <c r="J8652">
        <v>-8624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1</v>
      </c>
      <c r="W8652">
        <v>1</v>
      </c>
      <c r="X8652">
        <v>1</v>
      </c>
      <c r="Y8652">
        <v>1</v>
      </c>
      <c r="Z8652">
        <v>1</v>
      </c>
      <c r="AA8652">
        <v>1</v>
      </c>
      <c r="AB8652">
        <v>1</v>
      </c>
      <c r="AC8652">
        <v>1</v>
      </c>
      <c r="AD8652">
        <v>1</v>
      </c>
      <c r="AE8652">
        <v>1</v>
      </c>
      <c r="AF8652">
        <v>1</v>
      </c>
      <c r="AG8652">
        <v>1</v>
      </c>
      <c r="AH8652">
        <v>1</v>
      </c>
      <c r="AI8652">
        <v>1</v>
      </c>
      <c r="AJ8652">
        <v>1</v>
      </c>
      <c r="AK8652">
        <v>1</v>
      </c>
      <c r="AL8652">
        <v>1</v>
      </c>
      <c r="AM8652">
        <v>1</v>
      </c>
      <c r="AN8652">
        <v>1</v>
      </c>
      <c r="AO8652">
        <v>1</v>
      </c>
      <c r="AP8652">
        <v>1</v>
      </c>
      <c r="AQ8652">
        <v>1</v>
      </c>
      <c r="AR8652">
        <v>1</v>
      </c>
      <c r="AS8652">
        <v>1</v>
      </c>
      <c r="AT8652">
        <v>1</v>
      </c>
      <c r="AU8652">
        <v>1</v>
      </c>
      <c r="AV8652">
        <v>1</v>
      </c>
      <c r="AW8652">
        <v>1</v>
      </c>
      <c r="AX8652">
        <v>1</v>
      </c>
      <c r="AY8652">
        <v>1</v>
      </c>
      <c r="AZ8652">
        <v>1</v>
      </c>
      <c r="BA8652">
        <v>1</v>
      </c>
      <c r="BB8652">
        <v>0</v>
      </c>
      <c r="BC8652">
        <v>1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</row>
    <row r="8653" spans="1:63" x14ac:dyDescent="0.3">
      <c r="A8653" s="1" t="s">
        <v>317</v>
      </c>
      <c r="B8653">
        <v>95</v>
      </c>
      <c r="C8653" s="1" t="s">
        <v>318</v>
      </c>
      <c r="D8653">
        <v>2534</v>
      </c>
      <c r="E8653" s="1" t="s">
        <v>149</v>
      </c>
      <c r="F8653">
        <v>5521</v>
      </c>
      <c r="G8653" s="1" t="s">
        <v>70</v>
      </c>
      <c r="H8653" s="1" t="s">
        <v>67</v>
      </c>
      <c r="I8653">
        <v>152</v>
      </c>
      <c r="J8653">
        <v>-8624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</row>
    <row r="8654" spans="1:63" x14ac:dyDescent="0.3">
      <c r="A8654" s="1" t="s">
        <v>317</v>
      </c>
      <c r="B8654">
        <v>95</v>
      </c>
      <c r="C8654" s="1" t="s">
        <v>318</v>
      </c>
      <c r="D8654">
        <v>2534</v>
      </c>
      <c r="E8654" s="1" t="s">
        <v>149</v>
      </c>
      <c r="F8654">
        <v>5142</v>
      </c>
      <c r="G8654" s="1" t="s">
        <v>66</v>
      </c>
      <c r="H8654" s="1" t="s">
        <v>67</v>
      </c>
      <c r="I8654">
        <v>152</v>
      </c>
      <c r="J8654">
        <v>-8624</v>
      </c>
      <c r="K8654">
        <v>2</v>
      </c>
      <c r="L8654">
        <v>2</v>
      </c>
      <c r="M8654">
        <v>2</v>
      </c>
      <c r="N8654">
        <v>2</v>
      </c>
      <c r="O8654">
        <v>2</v>
      </c>
      <c r="P8654">
        <v>2</v>
      </c>
      <c r="Q8654">
        <v>2</v>
      </c>
      <c r="R8654">
        <v>2</v>
      </c>
      <c r="S8654">
        <v>2</v>
      </c>
      <c r="T8654">
        <v>2</v>
      </c>
      <c r="U8654">
        <v>2</v>
      </c>
      <c r="V8654">
        <v>2</v>
      </c>
      <c r="W8654">
        <v>2</v>
      </c>
      <c r="X8654">
        <v>2</v>
      </c>
      <c r="Y8654">
        <v>2</v>
      </c>
      <c r="Z8654">
        <v>1</v>
      </c>
      <c r="AA8654">
        <v>1</v>
      </c>
      <c r="AB8654">
        <v>1</v>
      </c>
      <c r="AC8654">
        <v>1</v>
      </c>
      <c r="AD8654">
        <v>1</v>
      </c>
      <c r="AE8654">
        <v>1</v>
      </c>
      <c r="AF8654">
        <v>1</v>
      </c>
      <c r="AG8654">
        <v>1</v>
      </c>
      <c r="AH8654">
        <v>1</v>
      </c>
      <c r="AI8654">
        <v>1</v>
      </c>
      <c r="AJ8654">
        <v>1</v>
      </c>
      <c r="AK8654">
        <v>1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2</v>
      </c>
      <c r="AR8654">
        <v>1</v>
      </c>
      <c r="AS8654">
        <v>1</v>
      </c>
      <c r="AT8654">
        <v>2</v>
      </c>
      <c r="AU8654">
        <v>2</v>
      </c>
      <c r="AV8654">
        <v>1</v>
      </c>
      <c r="AW8654">
        <v>2</v>
      </c>
      <c r="AX8654">
        <v>0</v>
      </c>
      <c r="AY8654">
        <v>0</v>
      </c>
      <c r="AZ8654">
        <v>0</v>
      </c>
      <c r="BA8654">
        <v>0</v>
      </c>
      <c r="BB8654">
        <v>1</v>
      </c>
      <c r="BC8654">
        <v>2</v>
      </c>
      <c r="BD8654">
        <v>0</v>
      </c>
      <c r="BE8654">
        <v>0</v>
      </c>
      <c r="BF8654">
        <v>0</v>
      </c>
      <c r="BG8654">
        <v>0</v>
      </c>
      <c r="BH8654">
        <v>5</v>
      </c>
      <c r="BI8654">
        <v>4</v>
      </c>
      <c r="BJ8654">
        <v>5</v>
      </c>
      <c r="BK8654">
        <v>2</v>
      </c>
    </row>
    <row r="8655" spans="1:63" x14ac:dyDescent="0.3">
      <c r="A8655" s="1" t="s">
        <v>317</v>
      </c>
      <c r="B8655">
        <v>95</v>
      </c>
      <c r="C8655" s="1" t="s">
        <v>318</v>
      </c>
      <c r="D8655">
        <v>2536</v>
      </c>
      <c r="E8655" s="1" t="s">
        <v>75</v>
      </c>
      <c r="F8655">
        <v>5521</v>
      </c>
      <c r="G8655" s="1" t="s">
        <v>70</v>
      </c>
      <c r="H8655" s="1" t="s">
        <v>67</v>
      </c>
      <c r="I8655">
        <v>152</v>
      </c>
      <c r="J8655">
        <v>-8624</v>
      </c>
      <c r="K8655">
        <v>8</v>
      </c>
      <c r="L8655">
        <v>8</v>
      </c>
      <c r="M8655">
        <v>8</v>
      </c>
      <c r="N8655">
        <v>8</v>
      </c>
      <c r="O8655">
        <v>8</v>
      </c>
      <c r="P8655">
        <v>9</v>
      </c>
      <c r="Q8655">
        <v>10</v>
      </c>
      <c r="R8655">
        <v>11</v>
      </c>
      <c r="S8655">
        <v>12</v>
      </c>
      <c r="T8655">
        <v>14</v>
      </c>
      <c r="U8655">
        <v>1</v>
      </c>
      <c r="V8655">
        <v>1</v>
      </c>
      <c r="W8655">
        <v>53</v>
      </c>
      <c r="X8655">
        <v>16</v>
      </c>
      <c r="Y8655">
        <v>79</v>
      </c>
      <c r="Z8655">
        <v>73</v>
      </c>
      <c r="AA8655">
        <v>175</v>
      </c>
      <c r="AB8655">
        <v>353</v>
      </c>
      <c r="AC8655">
        <v>271</v>
      </c>
      <c r="AD8655">
        <v>358</v>
      </c>
      <c r="AE8655">
        <v>72</v>
      </c>
      <c r="AF8655">
        <v>349</v>
      </c>
      <c r="AG8655">
        <v>317</v>
      </c>
      <c r="AH8655">
        <v>232</v>
      </c>
      <c r="AI8655">
        <v>244</v>
      </c>
      <c r="AJ8655">
        <v>69</v>
      </c>
      <c r="AK8655">
        <v>203</v>
      </c>
      <c r="AL8655">
        <v>159</v>
      </c>
      <c r="AM8655">
        <v>171</v>
      </c>
      <c r="AN8655">
        <v>183</v>
      </c>
      <c r="AO8655">
        <v>121</v>
      </c>
      <c r="AP8655">
        <v>175</v>
      </c>
      <c r="AQ8655">
        <v>202</v>
      </c>
      <c r="AR8655">
        <v>330</v>
      </c>
      <c r="AS8655">
        <v>117</v>
      </c>
      <c r="AT8655">
        <v>187</v>
      </c>
      <c r="AU8655">
        <v>207</v>
      </c>
      <c r="AV8655">
        <v>187</v>
      </c>
      <c r="AW8655">
        <v>10</v>
      </c>
      <c r="AX8655">
        <v>15</v>
      </c>
      <c r="AY8655">
        <v>72</v>
      </c>
      <c r="AZ8655">
        <v>14</v>
      </c>
      <c r="BA8655">
        <v>798</v>
      </c>
      <c r="BB8655">
        <v>697</v>
      </c>
      <c r="BC8655">
        <v>749</v>
      </c>
      <c r="BD8655">
        <v>631</v>
      </c>
      <c r="BE8655">
        <v>1057</v>
      </c>
      <c r="BF8655">
        <v>1237</v>
      </c>
      <c r="BG8655">
        <v>1678</v>
      </c>
      <c r="BH8655">
        <v>851</v>
      </c>
      <c r="BI8655">
        <v>50</v>
      </c>
      <c r="BJ8655">
        <v>66</v>
      </c>
      <c r="BK8655">
        <v>49</v>
      </c>
    </row>
    <row r="8656" spans="1:63" x14ac:dyDescent="0.3">
      <c r="A8656" s="1" t="s">
        <v>317</v>
      </c>
      <c r="B8656">
        <v>95</v>
      </c>
      <c r="C8656" s="1" t="s">
        <v>318</v>
      </c>
      <c r="D8656">
        <v>2537</v>
      </c>
      <c r="E8656" s="1" t="s">
        <v>76</v>
      </c>
      <c r="F8656">
        <v>5521</v>
      </c>
      <c r="G8656" s="1" t="s">
        <v>70</v>
      </c>
      <c r="H8656" s="1" t="s">
        <v>67</v>
      </c>
      <c r="I8656">
        <v>152</v>
      </c>
      <c r="J8656">
        <v>-8624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</row>
    <row r="8657" spans="1:63" x14ac:dyDescent="0.3">
      <c r="A8657" s="1" t="s">
        <v>317</v>
      </c>
      <c r="B8657">
        <v>95</v>
      </c>
      <c r="C8657" s="1" t="s">
        <v>318</v>
      </c>
      <c r="D8657">
        <v>2541</v>
      </c>
      <c r="E8657" s="1" t="s">
        <v>201</v>
      </c>
      <c r="F8657">
        <v>5142</v>
      </c>
      <c r="G8657" s="1" t="s">
        <v>66</v>
      </c>
      <c r="H8657" s="1" t="s">
        <v>67</v>
      </c>
      <c r="I8657">
        <v>152</v>
      </c>
      <c r="J8657">
        <v>-8624</v>
      </c>
      <c r="K8657">
        <v>23</v>
      </c>
      <c r="L8657">
        <v>23</v>
      </c>
      <c r="M8657">
        <v>23</v>
      </c>
      <c r="N8657">
        <v>22</v>
      </c>
      <c r="O8657">
        <v>20</v>
      </c>
      <c r="P8657">
        <v>19</v>
      </c>
      <c r="Q8657">
        <v>22</v>
      </c>
      <c r="R8657">
        <v>22</v>
      </c>
      <c r="S8657">
        <v>22</v>
      </c>
      <c r="T8657">
        <v>21</v>
      </c>
      <c r="U8657">
        <v>21</v>
      </c>
      <c r="V8657">
        <v>20</v>
      </c>
      <c r="W8657">
        <v>17</v>
      </c>
      <c r="X8657">
        <v>15</v>
      </c>
      <c r="Y8657">
        <v>13</v>
      </c>
      <c r="Z8657">
        <v>11</v>
      </c>
      <c r="AA8657">
        <v>8</v>
      </c>
      <c r="AB8657">
        <v>6</v>
      </c>
      <c r="AC8657">
        <v>5</v>
      </c>
      <c r="AD8657">
        <v>6</v>
      </c>
      <c r="AE8657">
        <v>6</v>
      </c>
      <c r="AF8657">
        <v>7</v>
      </c>
      <c r="AG8657">
        <v>8</v>
      </c>
      <c r="AH8657">
        <v>9</v>
      </c>
      <c r="AI8657">
        <v>9</v>
      </c>
      <c r="AJ8657">
        <v>9</v>
      </c>
      <c r="AK8657">
        <v>9</v>
      </c>
      <c r="AL8657">
        <v>9</v>
      </c>
      <c r="AM8657">
        <v>8</v>
      </c>
      <c r="AN8657">
        <v>16</v>
      </c>
      <c r="AO8657">
        <v>14</v>
      </c>
      <c r="AP8657">
        <v>17</v>
      </c>
      <c r="AQ8657">
        <v>21</v>
      </c>
      <c r="AR8657">
        <v>21</v>
      </c>
      <c r="AS8657">
        <v>19</v>
      </c>
      <c r="AT8657">
        <v>18</v>
      </c>
      <c r="AU8657">
        <v>17</v>
      </c>
      <c r="AV8657">
        <v>11</v>
      </c>
      <c r="AW8657">
        <v>3</v>
      </c>
      <c r="AX8657">
        <v>1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</row>
    <row r="8658" spans="1:63" x14ac:dyDescent="0.3">
      <c r="A8658" s="1" t="s">
        <v>317</v>
      </c>
      <c r="B8658">
        <v>95</v>
      </c>
      <c r="C8658" s="1" t="s">
        <v>318</v>
      </c>
      <c r="D8658">
        <v>2542</v>
      </c>
      <c r="E8658" s="1" t="s">
        <v>77</v>
      </c>
      <c r="F8658">
        <v>5142</v>
      </c>
      <c r="G8658" s="1" t="s">
        <v>66</v>
      </c>
      <c r="H8658" s="1" t="s">
        <v>67</v>
      </c>
      <c r="I8658">
        <v>152</v>
      </c>
      <c r="J8658">
        <v>-8624</v>
      </c>
      <c r="K8658">
        <v>28</v>
      </c>
      <c r="L8658">
        <v>28</v>
      </c>
      <c r="M8658">
        <v>31</v>
      </c>
      <c r="N8658">
        <v>33</v>
      </c>
      <c r="O8658">
        <v>40</v>
      </c>
      <c r="P8658">
        <v>40</v>
      </c>
      <c r="Q8658">
        <v>40</v>
      </c>
      <c r="R8658">
        <v>43</v>
      </c>
      <c r="S8658">
        <v>55</v>
      </c>
      <c r="T8658">
        <v>49</v>
      </c>
      <c r="U8658">
        <v>54</v>
      </c>
      <c r="V8658">
        <v>57</v>
      </c>
      <c r="W8658">
        <v>69</v>
      </c>
      <c r="X8658">
        <v>73</v>
      </c>
      <c r="Y8658">
        <v>77</v>
      </c>
      <c r="Z8658">
        <v>87</v>
      </c>
      <c r="AA8658">
        <v>95</v>
      </c>
      <c r="AB8658">
        <v>106</v>
      </c>
      <c r="AC8658">
        <v>109</v>
      </c>
      <c r="AD8658">
        <v>111</v>
      </c>
      <c r="AE8658">
        <v>119</v>
      </c>
      <c r="AF8658">
        <v>106</v>
      </c>
      <c r="AG8658">
        <v>115</v>
      </c>
      <c r="AH8658">
        <v>115</v>
      </c>
      <c r="AI8658">
        <v>117</v>
      </c>
      <c r="AJ8658">
        <v>121</v>
      </c>
      <c r="AK8658">
        <v>120</v>
      </c>
      <c r="AL8658">
        <v>150</v>
      </c>
      <c r="AM8658">
        <v>160</v>
      </c>
      <c r="AN8658">
        <v>175</v>
      </c>
      <c r="AO8658">
        <v>161</v>
      </c>
      <c r="AP8658">
        <v>170</v>
      </c>
      <c r="AQ8658">
        <v>182</v>
      </c>
      <c r="AR8658">
        <v>186</v>
      </c>
      <c r="AS8658">
        <v>191</v>
      </c>
      <c r="AT8658">
        <v>200</v>
      </c>
      <c r="AU8658">
        <v>209</v>
      </c>
      <c r="AV8658">
        <v>226</v>
      </c>
      <c r="AW8658">
        <v>236</v>
      </c>
      <c r="AX8658">
        <v>237</v>
      </c>
      <c r="AY8658">
        <v>240</v>
      </c>
      <c r="AZ8658">
        <v>242</v>
      </c>
      <c r="BA8658">
        <v>251</v>
      </c>
      <c r="BB8658">
        <v>252</v>
      </c>
      <c r="BC8658">
        <v>252</v>
      </c>
      <c r="BD8658">
        <v>258</v>
      </c>
      <c r="BE8658">
        <v>268</v>
      </c>
      <c r="BF8658">
        <v>283</v>
      </c>
      <c r="BG8658">
        <v>304</v>
      </c>
      <c r="BH8658">
        <v>324</v>
      </c>
      <c r="BI8658">
        <v>315</v>
      </c>
      <c r="BJ8658">
        <v>332</v>
      </c>
      <c r="BK8658">
        <v>338</v>
      </c>
    </row>
    <row r="8659" spans="1:63" x14ac:dyDescent="0.3">
      <c r="A8659" s="1" t="s">
        <v>317</v>
      </c>
      <c r="B8659">
        <v>95</v>
      </c>
      <c r="C8659" s="1" t="s">
        <v>318</v>
      </c>
      <c r="D8659">
        <v>2543</v>
      </c>
      <c r="E8659" s="1" t="s">
        <v>78</v>
      </c>
      <c r="F8659">
        <v>5142</v>
      </c>
      <c r="G8659" s="1" t="s">
        <v>66</v>
      </c>
      <c r="H8659" s="1" t="s">
        <v>67</v>
      </c>
      <c r="I8659">
        <v>152</v>
      </c>
      <c r="J8659">
        <v>-8624</v>
      </c>
      <c r="K8659">
        <v>1</v>
      </c>
      <c r="L8659">
        <v>1</v>
      </c>
      <c r="M8659">
        <v>1</v>
      </c>
      <c r="N8659">
        <v>1</v>
      </c>
      <c r="O8659">
        <v>1</v>
      </c>
      <c r="P8659">
        <v>2</v>
      </c>
      <c r="Q8659">
        <v>2</v>
      </c>
      <c r="R8659">
        <v>2</v>
      </c>
      <c r="S8659">
        <v>2</v>
      </c>
      <c r="T8659">
        <v>3</v>
      </c>
      <c r="U8659">
        <v>2</v>
      </c>
      <c r="V8659">
        <v>3</v>
      </c>
      <c r="W8659">
        <v>4</v>
      </c>
      <c r="X8659">
        <v>4</v>
      </c>
      <c r="Y8659">
        <v>2</v>
      </c>
      <c r="Z8659">
        <v>2</v>
      </c>
      <c r="AA8659">
        <v>3</v>
      </c>
      <c r="AB8659">
        <v>3</v>
      </c>
      <c r="AC8659">
        <v>3</v>
      </c>
      <c r="AD8659">
        <v>3</v>
      </c>
      <c r="AE8659">
        <v>2</v>
      </c>
      <c r="AF8659">
        <v>2</v>
      </c>
      <c r="AG8659">
        <v>2</v>
      </c>
      <c r="AH8659">
        <v>2</v>
      </c>
      <c r="AI8659">
        <v>2</v>
      </c>
      <c r="AJ8659">
        <v>2</v>
      </c>
      <c r="AK8659">
        <v>3</v>
      </c>
      <c r="AL8659">
        <v>2</v>
      </c>
      <c r="AM8659">
        <v>2</v>
      </c>
      <c r="AN8659">
        <v>2</v>
      </c>
      <c r="AO8659">
        <v>2</v>
      </c>
      <c r="AP8659">
        <v>2</v>
      </c>
      <c r="AQ8659">
        <v>3</v>
      </c>
      <c r="AR8659">
        <v>4</v>
      </c>
      <c r="AS8659">
        <v>10</v>
      </c>
      <c r="AT8659">
        <v>11</v>
      </c>
      <c r="AU8659">
        <v>8</v>
      </c>
      <c r="AV8659">
        <v>8</v>
      </c>
      <c r="AW8659">
        <v>9</v>
      </c>
      <c r="AX8659">
        <v>10</v>
      </c>
      <c r="AY8659">
        <v>12</v>
      </c>
      <c r="AZ8659">
        <v>12</v>
      </c>
      <c r="BA8659">
        <v>26</v>
      </c>
      <c r="BB8659">
        <v>28</v>
      </c>
      <c r="BC8659">
        <v>40</v>
      </c>
      <c r="BD8659">
        <v>60</v>
      </c>
      <c r="BE8659">
        <v>63</v>
      </c>
      <c r="BF8659">
        <v>52</v>
      </c>
      <c r="BG8659">
        <v>44</v>
      </c>
      <c r="BH8659">
        <v>29</v>
      </c>
      <c r="BI8659">
        <v>38</v>
      </c>
      <c r="BJ8659">
        <v>44</v>
      </c>
      <c r="BK8659">
        <v>49</v>
      </c>
    </row>
    <row r="8660" spans="1:63" x14ac:dyDescent="0.3">
      <c r="A8660" s="1" t="s">
        <v>317</v>
      </c>
      <c r="B8660">
        <v>95</v>
      </c>
      <c r="C8660" s="1" t="s">
        <v>318</v>
      </c>
      <c r="D8660">
        <v>2745</v>
      </c>
      <c r="E8660" s="1" t="s">
        <v>79</v>
      </c>
      <c r="F8660">
        <v>5142</v>
      </c>
      <c r="G8660" s="1" t="s">
        <v>66</v>
      </c>
      <c r="H8660" s="1" t="s">
        <v>67</v>
      </c>
      <c r="I8660">
        <v>152</v>
      </c>
      <c r="J8660">
        <v>-8624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1</v>
      </c>
      <c r="AI8660">
        <v>0</v>
      </c>
      <c r="AJ8660">
        <v>1</v>
      </c>
      <c r="AK8660">
        <v>1</v>
      </c>
      <c r="AL8660">
        <v>1</v>
      </c>
      <c r="AM8660">
        <v>1</v>
      </c>
      <c r="AN8660">
        <v>1</v>
      </c>
      <c r="AO8660">
        <v>1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</row>
    <row r="8661" spans="1:63" x14ac:dyDescent="0.3">
      <c r="A8661" s="1" t="s">
        <v>317</v>
      </c>
      <c r="B8661">
        <v>95</v>
      </c>
      <c r="C8661" s="1" t="s">
        <v>318</v>
      </c>
      <c r="D8661">
        <v>2546</v>
      </c>
      <c r="E8661" s="1" t="s">
        <v>150</v>
      </c>
      <c r="F8661">
        <v>5142</v>
      </c>
      <c r="G8661" s="1" t="s">
        <v>66</v>
      </c>
      <c r="H8661" s="1" t="s">
        <v>67</v>
      </c>
      <c r="I8661">
        <v>152</v>
      </c>
      <c r="J8661">
        <v>-8624</v>
      </c>
      <c r="K8661">
        <v>25</v>
      </c>
      <c r="L8661">
        <v>24</v>
      </c>
      <c r="M8661">
        <v>27</v>
      </c>
      <c r="N8661">
        <v>27</v>
      </c>
      <c r="O8661">
        <v>27</v>
      </c>
      <c r="P8661">
        <v>26</v>
      </c>
      <c r="Q8661">
        <v>28</v>
      </c>
      <c r="R8661">
        <v>24</v>
      </c>
      <c r="S8661">
        <v>24</v>
      </c>
      <c r="T8661">
        <v>26</v>
      </c>
      <c r="U8661">
        <v>25</v>
      </c>
      <c r="V8661">
        <v>22</v>
      </c>
      <c r="W8661">
        <v>26</v>
      </c>
      <c r="X8661">
        <v>25</v>
      </c>
      <c r="Y8661">
        <v>25</v>
      </c>
      <c r="Z8661">
        <v>25</v>
      </c>
      <c r="AA8661">
        <v>22</v>
      </c>
      <c r="AB8661">
        <v>26</v>
      </c>
      <c r="AC8661">
        <v>28</v>
      </c>
      <c r="AD8661">
        <v>28</v>
      </c>
      <c r="AE8661">
        <v>29</v>
      </c>
      <c r="AF8661">
        <v>33</v>
      </c>
      <c r="AG8661">
        <v>33</v>
      </c>
      <c r="AH8661">
        <v>33</v>
      </c>
      <c r="AI8661">
        <v>33</v>
      </c>
      <c r="AJ8661">
        <v>32</v>
      </c>
      <c r="AK8661">
        <v>29</v>
      </c>
      <c r="AL8661">
        <v>46</v>
      </c>
      <c r="AM8661">
        <v>51</v>
      </c>
      <c r="AN8661">
        <v>51</v>
      </c>
      <c r="AO8661">
        <v>53</v>
      </c>
      <c r="AP8661">
        <v>47</v>
      </c>
      <c r="AQ8661">
        <v>50</v>
      </c>
      <c r="AR8661">
        <v>51</v>
      </c>
      <c r="AS8661">
        <v>50</v>
      </c>
      <c r="AT8661">
        <v>52</v>
      </c>
      <c r="AU8661">
        <v>52</v>
      </c>
      <c r="AV8661">
        <v>54</v>
      </c>
      <c r="AW8661">
        <v>54</v>
      </c>
      <c r="AX8661">
        <v>57</v>
      </c>
      <c r="AY8661">
        <v>56</v>
      </c>
      <c r="AZ8661">
        <v>70</v>
      </c>
      <c r="BA8661">
        <v>71</v>
      </c>
      <c r="BB8661">
        <v>73</v>
      </c>
      <c r="BC8661">
        <v>79</v>
      </c>
      <c r="BD8661">
        <v>56</v>
      </c>
      <c r="BE8661">
        <v>58</v>
      </c>
      <c r="BF8661">
        <v>77</v>
      </c>
      <c r="BG8661">
        <v>64</v>
      </c>
      <c r="BH8661">
        <v>83</v>
      </c>
      <c r="BI8661">
        <v>79</v>
      </c>
      <c r="BJ8661">
        <v>79</v>
      </c>
      <c r="BK8661">
        <v>98</v>
      </c>
    </row>
    <row r="8662" spans="1:63" x14ac:dyDescent="0.3">
      <c r="A8662" s="1" t="s">
        <v>317</v>
      </c>
      <c r="B8662">
        <v>95</v>
      </c>
      <c r="C8662" s="1" t="s">
        <v>318</v>
      </c>
      <c r="D8662">
        <v>2547</v>
      </c>
      <c r="E8662" s="1" t="s">
        <v>151</v>
      </c>
      <c r="F8662">
        <v>5142</v>
      </c>
      <c r="G8662" s="1" t="s">
        <v>66</v>
      </c>
      <c r="H8662" s="1" t="s">
        <v>67</v>
      </c>
      <c r="I8662">
        <v>152</v>
      </c>
      <c r="J8662">
        <v>-8624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</row>
    <row r="8663" spans="1:63" x14ac:dyDescent="0.3">
      <c r="A8663" s="1" t="s">
        <v>317</v>
      </c>
      <c r="B8663">
        <v>95</v>
      </c>
      <c r="C8663" s="1" t="s">
        <v>318</v>
      </c>
      <c r="D8663">
        <v>2549</v>
      </c>
      <c r="E8663" s="1" t="s">
        <v>80</v>
      </c>
      <c r="F8663">
        <v>5142</v>
      </c>
      <c r="G8663" s="1" t="s">
        <v>66</v>
      </c>
      <c r="H8663" s="1" t="s">
        <v>67</v>
      </c>
      <c r="I8663">
        <v>152</v>
      </c>
      <c r="J8663">
        <v>-8624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3</v>
      </c>
      <c r="AR8663">
        <v>2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</row>
    <row r="8664" spans="1:63" x14ac:dyDescent="0.3">
      <c r="A8664" s="1" t="s">
        <v>317</v>
      </c>
      <c r="B8664">
        <v>95</v>
      </c>
      <c r="C8664" s="1" t="s">
        <v>318</v>
      </c>
      <c r="D8664">
        <v>2551</v>
      </c>
      <c r="E8664" s="1" t="s">
        <v>81</v>
      </c>
      <c r="F8664">
        <v>5142</v>
      </c>
      <c r="G8664" s="1" t="s">
        <v>66</v>
      </c>
      <c r="H8664" s="1" t="s">
        <v>67</v>
      </c>
      <c r="I8664">
        <v>152</v>
      </c>
      <c r="J8664">
        <v>-8624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2</v>
      </c>
      <c r="AO8664">
        <v>2</v>
      </c>
      <c r="AP8664">
        <v>2</v>
      </c>
      <c r="AQ8664">
        <v>1</v>
      </c>
      <c r="AR8664">
        <v>2</v>
      </c>
      <c r="AS8664">
        <v>2</v>
      </c>
      <c r="AT8664">
        <v>2</v>
      </c>
      <c r="AU8664">
        <v>2</v>
      </c>
      <c r="AV8664">
        <v>1</v>
      </c>
      <c r="AW8664">
        <v>2</v>
      </c>
      <c r="AX8664">
        <v>2</v>
      </c>
      <c r="AY8664">
        <v>2</v>
      </c>
      <c r="AZ8664">
        <v>2</v>
      </c>
      <c r="BA8664">
        <v>2</v>
      </c>
      <c r="BB8664">
        <v>2</v>
      </c>
      <c r="BC8664">
        <v>2</v>
      </c>
      <c r="BD8664">
        <v>2</v>
      </c>
      <c r="BE8664">
        <v>2</v>
      </c>
      <c r="BF8664">
        <v>2</v>
      </c>
      <c r="BG8664">
        <v>2</v>
      </c>
      <c r="BH8664">
        <v>2</v>
      </c>
      <c r="BI8664">
        <v>4</v>
      </c>
      <c r="BJ8664">
        <v>2</v>
      </c>
      <c r="BK8664">
        <v>5</v>
      </c>
    </row>
    <row r="8665" spans="1:63" x14ac:dyDescent="0.3">
      <c r="A8665" s="1" t="s">
        <v>317</v>
      </c>
      <c r="B8665">
        <v>95</v>
      </c>
      <c r="C8665" s="1" t="s">
        <v>318</v>
      </c>
      <c r="D8665">
        <v>2555</v>
      </c>
      <c r="E8665" s="1" t="s">
        <v>152</v>
      </c>
      <c r="F8665">
        <v>5142</v>
      </c>
      <c r="G8665" s="1" t="s">
        <v>66</v>
      </c>
      <c r="H8665" s="1" t="s">
        <v>67</v>
      </c>
      <c r="I8665">
        <v>152</v>
      </c>
      <c r="J8665">
        <v>-8624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</row>
    <row r="8666" spans="1:63" x14ac:dyDescent="0.3">
      <c r="A8666" s="1" t="s">
        <v>317</v>
      </c>
      <c r="B8666">
        <v>95</v>
      </c>
      <c r="C8666" s="1" t="s">
        <v>318</v>
      </c>
      <c r="D8666">
        <v>2556</v>
      </c>
      <c r="E8666" s="1" t="s">
        <v>153</v>
      </c>
      <c r="F8666">
        <v>5142</v>
      </c>
      <c r="G8666" s="1" t="s">
        <v>66</v>
      </c>
      <c r="H8666" s="1" t="s">
        <v>67</v>
      </c>
      <c r="I8666">
        <v>152</v>
      </c>
      <c r="J8666">
        <v>-8624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1</v>
      </c>
      <c r="BB8666">
        <v>1</v>
      </c>
      <c r="BC8666">
        <v>1</v>
      </c>
      <c r="BD8666">
        <v>1</v>
      </c>
      <c r="BE8666">
        <v>1</v>
      </c>
      <c r="BF8666">
        <v>1</v>
      </c>
      <c r="BG8666">
        <v>1</v>
      </c>
      <c r="BH8666">
        <v>1</v>
      </c>
      <c r="BI8666">
        <v>1</v>
      </c>
      <c r="BJ8666">
        <v>1</v>
      </c>
      <c r="BK8666">
        <v>1</v>
      </c>
    </row>
    <row r="8667" spans="1:63" x14ac:dyDescent="0.3">
      <c r="A8667" s="1" t="s">
        <v>317</v>
      </c>
      <c r="B8667">
        <v>95</v>
      </c>
      <c r="C8667" s="1" t="s">
        <v>318</v>
      </c>
      <c r="D8667">
        <v>2557</v>
      </c>
      <c r="E8667" s="1" t="s">
        <v>186</v>
      </c>
      <c r="F8667">
        <v>5142</v>
      </c>
      <c r="G8667" s="1" t="s">
        <v>66</v>
      </c>
      <c r="H8667" s="1" t="s">
        <v>67</v>
      </c>
      <c r="I8667">
        <v>152</v>
      </c>
      <c r="J8667">
        <v>-8624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1</v>
      </c>
    </row>
    <row r="8668" spans="1:63" x14ac:dyDescent="0.3">
      <c r="A8668" s="1" t="s">
        <v>317</v>
      </c>
      <c r="B8668">
        <v>95</v>
      </c>
      <c r="C8668" s="1" t="s">
        <v>318</v>
      </c>
      <c r="D8668">
        <v>2558</v>
      </c>
      <c r="E8668" s="1" t="s">
        <v>154</v>
      </c>
      <c r="F8668">
        <v>5142</v>
      </c>
      <c r="G8668" s="1" t="s">
        <v>66</v>
      </c>
      <c r="H8668" s="1" t="s">
        <v>67</v>
      </c>
      <c r="I8668">
        <v>152</v>
      </c>
      <c r="J8668">
        <v>-8624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1</v>
      </c>
      <c r="AU8668">
        <v>1</v>
      </c>
      <c r="AV8668">
        <v>1</v>
      </c>
      <c r="AW8668">
        <v>1</v>
      </c>
      <c r="AX8668">
        <v>1</v>
      </c>
      <c r="AY8668">
        <v>1</v>
      </c>
      <c r="AZ8668">
        <v>1</v>
      </c>
      <c r="BA8668">
        <v>1</v>
      </c>
      <c r="BB8668">
        <v>1</v>
      </c>
      <c r="BC8668">
        <v>1</v>
      </c>
      <c r="BD8668">
        <v>1</v>
      </c>
      <c r="BE8668">
        <v>1</v>
      </c>
      <c r="BF8668">
        <v>1</v>
      </c>
      <c r="BG8668">
        <v>1</v>
      </c>
      <c r="BH8668">
        <v>1</v>
      </c>
      <c r="BI8668">
        <v>1</v>
      </c>
      <c r="BJ8668">
        <v>1</v>
      </c>
      <c r="BK8668">
        <v>1</v>
      </c>
    </row>
    <row r="8669" spans="1:63" x14ac:dyDescent="0.3">
      <c r="A8669" s="1" t="s">
        <v>317</v>
      </c>
      <c r="B8669">
        <v>95</v>
      </c>
      <c r="C8669" s="1" t="s">
        <v>318</v>
      </c>
      <c r="D8669">
        <v>2560</v>
      </c>
      <c r="E8669" s="1" t="s">
        <v>82</v>
      </c>
      <c r="F8669">
        <v>5142</v>
      </c>
      <c r="G8669" s="1" t="s">
        <v>66</v>
      </c>
      <c r="H8669" s="1" t="s">
        <v>67</v>
      </c>
      <c r="I8669">
        <v>152</v>
      </c>
      <c r="J8669">
        <v>-8624</v>
      </c>
      <c r="K8669">
        <v>0</v>
      </c>
      <c r="L8669">
        <v>0</v>
      </c>
      <c r="M8669">
        <v>0</v>
      </c>
      <c r="N8669">
        <v>0</v>
      </c>
      <c r="O8669">
        <v>1</v>
      </c>
      <c r="P8669">
        <v>2</v>
      </c>
      <c r="Q8669">
        <v>1</v>
      </c>
      <c r="R8669">
        <v>1</v>
      </c>
      <c r="S8669">
        <v>0</v>
      </c>
      <c r="T8669">
        <v>1</v>
      </c>
      <c r="U8669">
        <v>1</v>
      </c>
      <c r="V8669">
        <v>1</v>
      </c>
      <c r="W8669">
        <v>1</v>
      </c>
      <c r="X8669">
        <v>1</v>
      </c>
      <c r="Y8669">
        <v>1</v>
      </c>
      <c r="Z8669">
        <v>1</v>
      </c>
      <c r="AA8669">
        <v>1</v>
      </c>
      <c r="AB8669">
        <v>2</v>
      </c>
      <c r="AC8669">
        <v>2</v>
      </c>
      <c r="AD8669">
        <v>1</v>
      </c>
      <c r="AE8669">
        <v>0</v>
      </c>
      <c r="AF8669">
        <v>1</v>
      </c>
      <c r="AG8669">
        <v>1</v>
      </c>
      <c r="AH8669">
        <v>1</v>
      </c>
      <c r="AI8669">
        <v>1</v>
      </c>
      <c r="AJ8669">
        <v>1</v>
      </c>
      <c r="AK8669">
        <v>6</v>
      </c>
      <c r="AL8669">
        <v>9</v>
      </c>
      <c r="AM8669">
        <v>14</v>
      </c>
      <c r="AN8669">
        <v>16</v>
      </c>
      <c r="AO8669">
        <v>11</v>
      </c>
      <c r="AP8669">
        <v>18</v>
      </c>
      <c r="AQ8669">
        <v>12</v>
      </c>
      <c r="AR8669">
        <v>15</v>
      </c>
      <c r="AS8669">
        <v>15</v>
      </c>
      <c r="AT8669">
        <v>4</v>
      </c>
      <c r="AU8669">
        <v>16</v>
      </c>
      <c r="AV8669">
        <v>19</v>
      </c>
      <c r="AW8669">
        <v>18</v>
      </c>
      <c r="AX8669">
        <v>16</v>
      </c>
      <c r="AY8669">
        <v>19</v>
      </c>
      <c r="AZ8669">
        <v>11</v>
      </c>
      <c r="BA8669">
        <v>14</v>
      </c>
      <c r="BB8669">
        <v>15</v>
      </c>
      <c r="BC8669">
        <v>15</v>
      </c>
      <c r="BD8669">
        <v>10</v>
      </c>
      <c r="BE8669">
        <v>12</v>
      </c>
      <c r="BF8669">
        <v>11</v>
      </c>
      <c r="BG8669">
        <v>11</v>
      </c>
      <c r="BH8669">
        <v>11</v>
      </c>
      <c r="BI8669">
        <v>11</v>
      </c>
      <c r="BJ8669">
        <v>11</v>
      </c>
      <c r="BK8669">
        <v>11</v>
      </c>
    </row>
    <row r="8670" spans="1:63" x14ac:dyDescent="0.3">
      <c r="A8670" s="1" t="s">
        <v>317</v>
      </c>
      <c r="B8670">
        <v>95</v>
      </c>
      <c r="C8670" s="1" t="s">
        <v>318</v>
      </c>
      <c r="D8670">
        <v>2563</v>
      </c>
      <c r="E8670" s="1" t="s">
        <v>84</v>
      </c>
      <c r="F8670">
        <v>5142</v>
      </c>
      <c r="G8670" s="1" t="s">
        <v>66</v>
      </c>
      <c r="H8670" s="1" t="s">
        <v>67</v>
      </c>
      <c r="I8670">
        <v>152</v>
      </c>
      <c r="J8670">
        <v>-8624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1</v>
      </c>
      <c r="BJ8670">
        <v>0</v>
      </c>
      <c r="BK8670">
        <v>0</v>
      </c>
    </row>
    <row r="8671" spans="1:63" x14ac:dyDescent="0.3">
      <c r="A8671" s="1" t="s">
        <v>317</v>
      </c>
      <c r="B8671">
        <v>95</v>
      </c>
      <c r="C8671" s="1" t="s">
        <v>318</v>
      </c>
      <c r="D8671">
        <v>2570</v>
      </c>
      <c r="E8671" s="1" t="s">
        <v>155</v>
      </c>
      <c r="F8671">
        <v>5521</v>
      </c>
      <c r="G8671" s="1" t="s">
        <v>70</v>
      </c>
      <c r="H8671" s="1" t="s">
        <v>67</v>
      </c>
      <c r="I8671">
        <v>152</v>
      </c>
      <c r="J8671">
        <v>-8624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1</v>
      </c>
      <c r="AP8671">
        <v>0</v>
      </c>
      <c r="AQ8671">
        <v>0</v>
      </c>
      <c r="AR8671">
        <v>13</v>
      </c>
      <c r="AS8671">
        <v>16</v>
      </c>
      <c r="AT8671">
        <v>35</v>
      </c>
      <c r="AU8671">
        <v>1</v>
      </c>
      <c r="AV8671">
        <v>1</v>
      </c>
      <c r="AW8671">
        <v>1</v>
      </c>
      <c r="AX8671">
        <v>1</v>
      </c>
      <c r="AY8671">
        <v>0</v>
      </c>
      <c r="AZ8671">
        <v>1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2</v>
      </c>
      <c r="BG8671">
        <v>1</v>
      </c>
      <c r="BH8671">
        <v>1</v>
      </c>
      <c r="BI8671">
        <v>1</v>
      </c>
      <c r="BJ8671">
        <v>0</v>
      </c>
      <c r="BK8671">
        <v>7</v>
      </c>
    </row>
    <row r="8672" spans="1:63" x14ac:dyDescent="0.3">
      <c r="A8672" s="1" t="s">
        <v>317</v>
      </c>
      <c r="B8672">
        <v>95</v>
      </c>
      <c r="C8672" s="1" t="s">
        <v>318</v>
      </c>
      <c r="D8672">
        <v>2570</v>
      </c>
      <c r="E8672" s="1" t="s">
        <v>155</v>
      </c>
      <c r="F8672">
        <v>5142</v>
      </c>
      <c r="G8672" s="1" t="s">
        <v>66</v>
      </c>
      <c r="H8672" s="1" t="s">
        <v>67</v>
      </c>
      <c r="I8672">
        <v>152</v>
      </c>
      <c r="J8672">
        <v>-8624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</row>
    <row r="8673" spans="1:63" x14ac:dyDescent="0.3">
      <c r="A8673" s="1" t="s">
        <v>317</v>
      </c>
      <c r="B8673">
        <v>95</v>
      </c>
      <c r="C8673" s="1" t="s">
        <v>318</v>
      </c>
      <c r="D8673">
        <v>2571</v>
      </c>
      <c r="E8673" s="1" t="s">
        <v>85</v>
      </c>
      <c r="F8673">
        <v>5142</v>
      </c>
      <c r="G8673" s="1" t="s">
        <v>66</v>
      </c>
      <c r="H8673" s="1" t="s">
        <v>67</v>
      </c>
      <c r="I8673">
        <v>152</v>
      </c>
      <c r="J8673">
        <v>-8624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1</v>
      </c>
      <c r="AD8673">
        <v>0</v>
      </c>
      <c r="AE8673">
        <v>1</v>
      </c>
      <c r="AF8673">
        <v>0</v>
      </c>
      <c r="AG8673">
        <v>1</v>
      </c>
      <c r="AH8673">
        <v>1</v>
      </c>
      <c r="AI8673">
        <v>1</v>
      </c>
      <c r="AJ8673">
        <v>1</v>
      </c>
      <c r="AK8673">
        <v>1</v>
      </c>
      <c r="AL8673">
        <v>3</v>
      </c>
      <c r="AM8673">
        <v>3</v>
      </c>
      <c r="AN8673">
        <v>3</v>
      </c>
      <c r="AO8673">
        <v>3</v>
      </c>
      <c r="AP8673">
        <v>4</v>
      </c>
      <c r="AQ8673">
        <v>2</v>
      </c>
      <c r="AR8673">
        <v>1</v>
      </c>
      <c r="AS8673">
        <v>2</v>
      </c>
      <c r="AT8673">
        <v>2</v>
      </c>
      <c r="AU8673">
        <v>2</v>
      </c>
      <c r="AV8673">
        <v>1</v>
      </c>
      <c r="AW8673">
        <v>2</v>
      </c>
      <c r="AX8673">
        <v>3</v>
      </c>
      <c r="AY8673">
        <v>3</v>
      </c>
      <c r="AZ8673">
        <v>3</v>
      </c>
      <c r="BA8673">
        <v>2</v>
      </c>
      <c r="BB8673">
        <v>1</v>
      </c>
      <c r="BC8673">
        <v>2</v>
      </c>
      <c r="BD8673">
        <v>2</v>
      </c>
      <c r="BE8673">
        <v>5</v>
      </c>
      <c r="BF8673">
        <v>6</v>
      </c>
      <c r="BG8673">
        <v>6</v>
      </c>
      <c r="BH8673">
        <v>4</v>
      </c>
      <c r="BI8673">
        <v>5</v>
      </c>
      <c r="BJ8673">
        <v>3</v>
      </c>
      <c r="BK8673">
        <v>6</v>
      </c>
    </row>
    <row r="8674" spans="1:63" x14ac:dyDescent="0.3">
      <c r="A8674" s="1" t="s">
        <v>317</v>
      </c>
      <c r="B8674">
        <v>95</v>
      </c>
      <c r="C8674" s="1" t="s">
        <v>318</v>
      </c>
      <c r="D8674">
        <v>2572</v>
      </c>
      <c r="E8674" s="1" t="s">
        <v>86</v>
      </c>
      <c r="F8674">
        <v>5142</v>
      </c>
      <c r="G8674" s="1" t="s">
        <v>66</v>
      </c>
      <c r="H8674" s="1" t="s">
        <v>67</v>
      </c>
      <c r="I8674">
        <v>152</v>
      </c>
      <c r="J8674">
        <v>-8624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</row>
    <row r="8675" spans="1:63" x14ac:dyDescent="0.3">
      <c r="A8675" s="1" t="s">
        <v>317</v>
      </c>
      <c r="B8675">
        <v>95</v>
      </c>
      <c r="C8675" s="1" t="s">
        <v>318</v>
      </c>
      <c r="D8675">
        <v>2573</v>
      </c>
      <c r="E8675" s="1" t="s">
        <v>87</v>
      </c>
      <c r="F8675">
        <v>5142</v>
      </c>
      <c r="G8675" s="1" t="s">
        <v>66</v>
      </c>
      <c r="H8675" s="1" t="s">
        <v>67</v>
      </c>
      <c r="I8675">
        <v>152</v>
      </c>
      <c r="J8675">
        <v>-8624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1</v>
      </c>
      <c r="AV8675">
        <v>1</v>
      </c>
      <c r="AW8675">
        <v>1</v>
      </c>
      <c r="AX8675">
        <v>1</v>
      </c>
      <c r="AY8675">
        <v>0</v>
      </c>
      <c r="AZ8675">
        <v>1</v>
      </c>
      <c r="BA8675">
        <v>1</v>
      </c>
      <c r="BB8675">
        <v>1</v>
      </c>
      <c r="BC8675">
        <v>1</v>
      </c>
      <c r="BD8675">
        <v>1</v>
      </c>
      <c r="BE8675">
        <v>1</v>
      </c>
      <c r="BF8675">
        <v>1</v>
      </c>
      <c r="BG8675">
        <v>1</v>
      </c>
      <c r="BH8675">
        <v>0</v>
      </c>
      <c r="BI8675">
        <v>1</v>
      </c>
      <c r="BJ8675">
        <v>1</v>
      </c>
      <c r="BK8675">
        <v>1</v>
      </c>
    </row>
    <row r="8676" spans="1:63" x14ac:dyDescent="0.3">
      <c r="A8676" s="1" t="s">
        <v>317</v>
      </c>
      <c r="B8676">
        <v>95</v>
      </c>
      <c r="C8676" s="1" t="s">
        <v>318</v>
      </c>
      <c r="D8676">
        <v>2575</v>
      </c>
      <c r="E8676" s="1" t="s">
        <v>89</v>
      </c>
      <c r="F8676">
        <v>5142</v>
      </c>
      <c r="G8676" s="1" t="s">
        <v>66</v>
      </c>
      <c r="H8676" s="1" t="s">
        <v>67</v>
      </c>
      <c r="I8676">
        <v>152</v>
      </c>
      <c r="J8676">
        <v>-8624</v>
      </c>
      <c r="K8676">
        <v>0</v>
      </c>
      <c r="L8676">
        <v>0</v>
      </c>
      <c r="M8676">
        <v>1</v>
      </c>
      <c r="N8676">
        <v>1</v>
      </c>
      <c r="O8676">
        <v>1</v>
      </c>
      <c r="P8676">
        <v>1</v>
      </c>
      <c r="Q8676">
        <v>1</v>
      </c>
      <c r="R8676">
        <v>2</v>
      </c>
      <c r="S8676">
        <v>1</v>
      </c>
      <c r="T8676">
        <v>2</v>
      </c>
      <c r="U8676">
        <v>2</v>
      </c>
      <c r="V8676">
        <v>2</v>
      </c>
      <c r="W8676">
        <v>3</v>
      </c>
      <c r="X8676">
        <v>3</v>
      </c>
      <c r="Y8676">
        <v>3</v>
      </c>
      <c r="Z8676">
        <v>3</v>
      </c>
      <c r="AA8676">
        <v>3</v>
      </c>
      <c r="AB8676">
        <v>3</v>
      </c>
      <c r="AC8676">
        <v>3</v>
      </c>
      <c r="AD8676">
        <v>2</v>
      </c>
      <c r="AE8676">
        <v>3</v>
      </c>
      <c r="AF8676">
        <v>3</v>
      </c>
      <c r="AG8676">
        <v>3</v>
      </c>
      <c r="AH8676">
        <v>2</v>
      </c>
      <c r="AI8676">
        <v>4</v>
      </c>
      <c r="AJ8676">
        <v>3</v>
      </c>
      <c r="AK8676">
        <v>3</v>
      </c>
      <c r="AL8676">
        <v>1</v>
      </c>
      <c r="AM8676">
        <v>1</v>
      </c>
      <c r="AN8676">
        <v>1</v>
      </c>
      <c r="AO8676">
        <v>1</v>
      </c>
      <c r="AP8676">
        <v>1</v>
      </c>
      <c r="AQ8676">
        <v>1</v>
      </c>
      <c r="AR8676">
        <v>0</v>
      </c>
      <c r="AS8676">
        <v>1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</row>
    <row r="8677" spans="1:63" x14ac:dyDescent="0.3">
      <c r="A8677" s="1" t="s">
        <v>317</v>
      </c>
      <c r="B8677">
        <v>95</v>
      </c>
      <c r="C8677" s="1" t="s">
        <v>318</v>
      </c>
      <c r="D8677">
        <v>2577</v>
      </c>
      <c r="E8677" s="1" t="s">
        <v>90</v>
      </c>
      <c r="F8677">
        <v>5142</v>
      </c>
      <c r="G8677" s="1" t="s">
        <v>66</v>
      </c>
      <c r="H8677" s="1" t="s">
        <v>67</v>
      </c>
      <c r="I8677">
        <v>152</v>
      </c>
      <c r="J8677">
        <v>-8624</v>
      </c>
      <c r="K8677">
        <v>1</v>
      </c>
      <c r="L8677">
        <v>2</v>
      </c>
      <c r="M8677">
        <v>3</v>
      </c>
      <c r="N8677">
        <v>3</v>
      </c>
      <c r="O8677">
        <v>3</v>
      </c>
      <c r="P8677">
        <v>4</v>
      </c>
      <c r="Q8677">
        <v>2</v>
      </c>
      <c r="R8677">
        <v>2</v>
      </c>
      <c r="S8677">
        <v>5</v>
      </c>
      <c r="T8677">
        <v>4</v>
      </c>
      <c r="U8677">
        <v>5</v>
      </c>
      <c r="V8677">
        <v>5</v>
      </c>
      <c r="W8677">
        <v>8</v>
      </c>
      <c r="X8677">
        <v>8</v>
      </c>
      <c r="Y8677">
        <v>9</v>
      </c>
      <c r="Z8677">
        <v>14</v>
      </c>
      <c r="AA8677">
        <v>13</v>
      </c>
      <c r="AB8677">
        <v>8</v>
      </c>
      <c r="AC8677">
        <v>5</v>
      </c>
      <c r="AD8677">
        <v>9</v>
      </c>
      <c r="AE8677">
        <v>11</v>
      </c>
      <c r="AF8677">
        <v>13</v>
      </c>
      <c r="AG8677">
        <v>13</v>
      </c>
      <c r="AH8677">
        <v>16</v>
      </c>
      <c r="AI8677">
        <v>21</v>
      </c>
      <c r="AJ8677">
        <v>33</v>
      </c>
      <c r="AK8677">
        <v>35</v>
      </c>
      <c r="AL8677">
        <v>38</v>
      </c>
      <c r="AM8677">
        <v>41</v>
      </c>
      <c r="AN8677">
        <v>35</v>
      </c>
      <c r="AO8677">
        <v>35</v>
      </c>
      <c r="AP8677">
        <v>43</v>
      </c>
      <c r="AQ8677">
        <v>46</v>
      </c>
      <c r="AR8677">
        <v>45</v>
      </c>
      <c r="AS8677">
        <v>48</v>
      </c>
      <c r="AT8677">
        <v>49</v>
      </c>
      <c r="AU8677">
        <v>57</v>
      </c>
      <c r="AV8677">
        <v>58</v>
      </c>
      <c r="AW8677">
        <v>60</v>
      </c>
      <c r="AX8677">
        <v>59</v>
      </c>
      <c r="AY8677">
        <v>67</v>
      </c>
      <c r="AZ8677">
        <v>69</v>
      </c>
      <c r="BA8677">
        <v>58</v>
      </c>
      <c r="BB8677">
        <v>61</v>
      </c>
      <c r="BC8677">
        <v>63</v>
      </c>
      <c r="BD8677">
        <v>65</v>
      </c>
      <c r="BE8677">
        <v>67</v>
      </c>
      <c r="BF8677">
        <v>68</v>
      </c>
      <c r="BG8677">
        <v>70</v>
      </c>
      <c r="BH8677">
        <v>72</v>
      </c>
      <c r="BI8677">
        <v>74</v>
      </c>
      <c r="BJ8677">
        <v>77</v>
      </c>
      <c r="BK8677">
        <v>81</v>
      </c>
    </row>
    <row r="8678" spans="1:63" x14ac:dyDescent="0.3">
      <c r="A8678" s="1" t="s">
        <v>317</v>
      </c>
      <c r="B8678">
        <v>95</v>
      </c>
      <c r="C8678" s="1" t="s">
        <v>318</v>
      </c>
      <c r="D8678">
        <v>2578</v>
      </c>
      <c r="E8678" s="1" t="s">
        <v>178</v>
      </c>
      <c r="F8678">
        <v>5142</v>
      </c>
      <c r="G8678" s="1" t="s">
        <v>66</v>
      </c>
      <c r="H8678" s="1" t="s">
        <v>67</v>
      </c>
      <c r="I8678">
        <v>152</v>
      </c>
      <c r="J8678">
        <v>-8624</v>
      </c>
      <c r="K8678">
        <v>0</v>
      </c>
      <c r="L8678">
        <v>1</v>
      </c>
      <c r="M8678">
        <v>0</v>
      </c>
      <c r="N8678">
        <v>1</v>
      </c>
      <c r="O8678">
        <v>1</v>
      </c>
      <c r="P8678">
        <v>1</v>
      </c>
      <c r="Q8678">
        <v>1</v>
      </c>
      <c r="R8678">
        <v>1</v>
      </c>
      <c r="S8678">
        <v>1</v>
      </c>
      <c r="T8678">
        <v>1</v>
      </c>
      <c r="U8678">
        <v>2</v>
      </c>
      <c r="V8678">
        <v>2</v>
      </c>
      <c r="W8678">
        <v>2</v>
      </c>
      <c r="X8678">
        <v>1</v>
      </c>
      <c r="Y8678">
        <v>2</v>
      </c>
      <c r="Z8678">
        <v>2</v>
      </c>
      <c r="AA8678">
        <v>2</v>
      </c>
      <c r="AB8678">
        <v>2</v>
      </c>
      <c r="AC8678">
        <v>2</v>
      </c>
      <c r="AD8678">
        <v>2</v>
      </c>
      <c r="AE8678">
        <v>1</v>
      </c>
      <c r="AF8678">
        <v>1</v>
      </c>
      <c r="AG8678">
        <v>1</v>
      </c>
      <c r="AH8678">
        <v>1</v>
      </c>
      <c r="AI8678">
        <v>1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1</v>
      </c>
      <c r="BI8678">
        <v>1</v>
      </c>
      <c r="BJ8678">
        <v>1</v>
      </c>
      <c r="BK8678">
        <v>0</v>
      </c>
    </row>
    <row r="8679" spans="1:63" x14ac:dyDescent="0.3">
      <c r="A8679" s="1" t="s">
        <v>317</v>
      </c>
      <c r="B8679">
        <v>95</v>
      </c>
      <c r="C8679" s="1" t="s">
        <v>318</v>
      </c>
      <c r="D8679">
        <v>2579</v>
      </c>
      <c r="E8679" s="1" t="s">
        <v>91</v>
      </c>
      <c r="F8679">
        <v>5142</v>
      </c>
      <c r="G8679" s="1" t="s">
        <v>66</v>
      </c>
      <c r="H8679" s="1" t="s">
        <v>67</v>
      </c>
      <c r="I8679">
        <v>152</v>
      </c>
      <c r="J8679">
        <v>-8624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1</v>
      </c>
      <c r="AF8679">
        <v>2</v>
      </c>
      <c r="AG8679">
        <v>2</v>
      </c>
      <c r="AH8679">
        <v>1</v>
      </c>
      <c r="AI8679">
        <v>1</v>
      </c>
      <c r="AJ8679">
        <v>1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</row>
    <row r="8680" spans="1:63" x14ac:dyDescent="0.3">
      <c r="A8680" s="1" t="s">
        <v>317</v>
      </c>
      <c r="B8680">
        <v>95</v>
      </c>
      <c r="C8680" s="1" t="s">
        <v>318</v>
      </c>
      <c r="D8680">
        <v>2580</v>
      </c>
      <c r="E8680" s="1" t="s">
        <v>92</v>
      </c>
      <c r="F8680">
        <v>5142</v>
      </c>
      <c r="G8680" s="1" t="s">
        <v>66</v>
      </c>
      <c r="H8680" s="1" t="s">
        <v>67</v>
      </c>
      <c r="I8680">
        <v>152</v>
      </c>
      <c r="J8680">
        <v>-8624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1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</row>
    <row r="8681" spans="1:63" x14ac:dyDescent="0.3">
      <c r="A8681" s="1" t="s">
        <v>317</v>
      </c>
      <c r="B8681">
        <v>95</v>
      </c>
      <c r="C8681" s="1" t="s">
        <v>318</v>
      </c>
      <c r="D8681">
        <v>2582</v>
      </c>
      <c r="E8681" s="1" t="s">
        <v>156</v>
      </c>
      <c r="F8681">
        <v>5142</v>
      </c>
      <c r="G8681" s="1" t="s">
        <v>66</v>
      </c>
      <c r="H8681" s="1" t="s">
        <v>67</v>
      </c>
      <c r="I8681">
        <v>152</v>
      </c>
      <c r="J8681">
        <v>-8624</v>
      </c>
      <c r="K8681">
        <v>1</v>
      </c>
      <c r="L8681">
        <v>1</v>
      </c>
      <c r="M8681">
        <v>1</v>
      </c>
      <c r="N8681">
        <v>1</v>
      </c>
      <c r="O8681">
        <v>1</v>
      </c>
      <c r="P8681">
        <v>1</v>
      </c>
      <c r="Q8681">
        <v>1</v>
      </c>
      <c r="R8681">
        <v>1</v>
      </c>
      <c r="S8681">
        <v>1</v>
      </c>
      <c r="T8681">
        <v>1</v>
      </c>
      <c r="U8681">
        <v>1</v>
      </c>
      <c r="V8681">
        <v>1</v>
      </c>
      <c r="W8681">
        <v>1</v>
      </c>
      <c r="X8681">
        <v>1</v>
      </c>
      <c r="Y8681">
        <v>1</v>
      </c>
      <c r="Z8681">
        <v>1</v>
      </c>
      <c r="AA8681">
        <v>1</v>
      </c>
      <c r="AB8681">
        <v>1</v>
      </c>
      <c r="AC8681">
        <v>1</v>
      </c>
      <c r="AD8681">
        <v>1</v>
      </c>
      <c r="AE8681">
        <v>2</v>
      </c>
      <c r="AF8681">
        <v>1</v>
      </c>
      <c r="AG8681">
        <v>1</v>
      </c>
      <c r="AH8681">
        <v>4</v>
      </c>
      <c r="AI8681">
        <v>2</v>
      </c>
      <c r="AJ8681">
        <v>2</v>
      </c>
      <c r="AK8681">
        <v>2</v>
      </c>
      <c r="AL8681">
        <v>2</v>
      </c>
      <c r="AM8681">
        <v>2</v>
      </c>
      <c r="AN8681">
        <v>2</v>
      </c>
      <c r="AO8681">
        <v>2</v>
      </c>
      <c r="AP8681">
        <v>2</v>
      </c>
      <c r="AQ8681">
        <v>2</v>
      </c>
      <c r="AR8681">
        <v>2</v>
      </c>
      <c r="AS8681">
        <v>2</v>
      </c>
      <c r="AT8681">
        <v>2</v>
      </c>
      <c r="AU8681">
        <v>2</v>
      </c>
      <c r="AV8681">
        <v>2</v>
      </c>
      <c r="AW8681">
        <v>2</v>
      </c>
      <c r="AX8681">
        <v>2</v>
      </c>
      <c r="AY8681">
        <v>2</v>
      </c>
      <c r="AZ8681">
        <v>3</v>
      </c>
      <c r="BA8681">
        <v>5</v>
      </c>
      <c r="BB8681">
        <v>3</v>
      </c>
      <c r="BC8681">
        <v>3</v>
      </c>
      <c r="BD8681">
        <v>4</v>
      </c>
      <c r="BE8681">
        <v>4</v>
      </c>
      <c r="BF8681">
        <v>4</v>
      </c>
      <c r="BG8681">
        <v>5</v>
      </c>
      <c r="BH8681">
        <v>6</v>
      </c>
      <c r="BI8681">
        <v>9</v>
      </c>
      <c r="BJ8681">
        <v>8</v>
      </c>
      <c r="BK8681">
        <v>9</v>
      </c>
    </row>
    <row r="8682" spans="1:63" x14ac:dyDescent="0.3">
      <c r="A8682" s="1" t="s">
        <v>317</v>
      </c>
      <c r="B8682">
        <v>95</v>
      </c>
      <c r="C8682" s="1" t="s">
        <v>318</v>
      </c>
      <c r="D8682">
        <v>2586</v>
      </c>
      <c r="E8682" s="1" t="s">
        <v>93</v>
      </c>
      <c r="F8682">
        <v>5142</v>
      </c>
      <c r="G8682" s="1" t="s">
        <v>66</v>
      </c>
      <c r="H8682" s="1" t="s">
        <v>67</v>
      </c>
      <c r="I8682">
        <v>152</v>
      </c>
      <c r="J8682">
        <v>-8624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1</v>
      </c>
      <c r="R8682">
        <v>2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</row>
    <row r="8683" spans="1:63" x14ac:dyDescent="0.3">
      <c r="A8683" s="1" t="s">
        <v>317</v>
      </c>
      <c r="B8683">
        <v>95</v>
      </c>
      <c r="C8683" s="1" t="s">
        <v>318</v>
      </c>
      <c r="D8683">
        <v>2601</v>
      </c>
      <c r="E8683" s="1" t="s">
        <v>94</v>
      </c>
      <c r="F8683">
        <v>5142</v>
      </c>
      <c r="G8683" s="1" t="s">
        <v>66</v>
      </c>
      <c r="H8683" s="1" t="s">
        <v>67</v>
      </c>
      <c r="I8683">
        <v>152</v>
      </c>
      <c r="J8683">
        <v>-8624</v>
      </c>
      <c r="K8683">
        <v>2</v>
      </c>
      <c r="L8683">
        <v>2</v>
      </c>
      <c r="M8683">
        <v>2</v>
      </c>
      <c r="N8683">
        <v>2</v>
      </c>
      <c r="O8683">
        <v>2</v>
      </c>
      <c r="P8683">
        <v>1</v>
      </c>
      <c r="Q8683">
        <v>1</v>
      </c>
      <c r="R8683">
        <v>2</v>
      </c>
      <c r="S8683">
        <v>3</v>
      </c>
      <c r="T8683">
        <v>4</v>
      </c>
      <c r="U8683">
        <v>5</v>
      </c>
      <c r="V8683">
        <v>6</v>
      </c>
      <c r="W8683">
        <v>6</v>
      </c>
      <c r="X8683">
        <v>5</v>
      </c>
      <c r="Y8683">
        <v>8</v>
      </c>
      <c r="Z8683">
        <v>9</v>
      </c>
      <c r="AA8683">
        <v>9</v>
      </c>
      <c r="AB8683">
        <v>11</v>
      </c>
      <c r="AC8683">
        <v>11</v>
      </c>
      <c r="AD8683">
        <v>15</v>
      </c>
      <c r="AE8683">
        <v>23</v>
      </c>
      <c r="AF8683">
        <v>26</v>
      </c>
      <c r="AG8683">
        <v>29</v>
      </c>
      <c r="AH8683">
        <v>21</v>
      </c>
      <c r="AI8683">
        <v>27</v>
      </c>
      <c r="AJ8683">
        <v>28</v>
      </c>
      <c r="AK8683">
        <v>29</v>
      </c>
      <c r="AL8683">
        <v>31</v>
      </c>
      <c r="AM8683">
        <v>35</v>
      </c>
      <c r="AN8683">
        <v>35</v>
      </c>
      <c r="AO8683">
        <v>36</v>
      </c>
      <c r="AP8683">
        <v>45</v>
      </c>
      <c r="AQ8683">
        <v>56</v>
      </c>
      <c r="AR8683">
        <v>38</v>
      </c>
      <c r="AS8683">
        <v>38</v>
      </c>
      <c r="AT8683">
        <v>39</v>
      </c>
      <c r="AU8683">
        <v>43</v>
      </c>
      <c r="AV8683">
        <v>33</v>
      </c>
      <c r="AW8683">
        <v>44</v>
      </c>
      <c r="AX8683">
        <v>39</v>
      </c>
      <c r="AY8683">
        <v>44</v>
      </c>
      <c r="AZ8683">
        <v>15</v>
      </c>
      <c r="BA8683">
        <v>50</v>
      </c>
      <c r="BB8683">
        <v>76</v>
      </c>
      <c r="BC8683">
        <v>96</v>
      </c>
      <c r="BD8683">
        <v>90</v>
      </c>
      <c r="BE8683">
        <v>109</v>
      </c>
      <c r="BF8683">
        <v>121</v>
      </c>
      <c r="BG8683">
        <v>115</v>
      </c>
      <c r="BH8683">
        <v>105</v>
      </c>
      <c r="BI8683">
        <v>119</v>
      </c>
      <c r="BJ8683">
        <v>119</v>
      </c>
      <c r="BK8683">
        <v>96</v>
      </c>
    </row>
    <row r="8684" spans="1:63" x14ac:dyDescent="0.3">
      <c r="A8684" s="1" t="s">
        <v>317</v>
      </c>
      <c r="B8684">
        <v>95</v>
      </c>
      <c r="C8684" s="1" t="s">
        <v>318</v>
      </c>
      <c r="D8684">
        <v>2602</v>
      </c>
      <c r="E8684" s="1" t="s">
        <v>157</v>
      </c>
      <c r="F8684">
        <v>5142</v>
      </c>
      <c r="G8684" s="1" t="s">
        <v>66</v>
      </c>
      <c r="H8684" s="1" t="s">
        <v>67</v>
      </c>
      <c r="I8684">
        <v>152</v>
      </c>
      <c r="J8684">
        <v>-8624</v>
      </c>
      <c r="K8684">
        <v>1</v>
      </c>
      <c r="L8684">
        <v>1</v>
      </c>
      <c r="M8684">
        <v>1</v>
      </c>
      <c r="N8684">
        <v>1</v>
      </c>
      <c r="O8684">
        <v>1</v>
      </c>
      <c r="P8684">
        <v>1</v>
      </c>
      <c r="Q8684">
        <v>1</v>
      </c>
      <c r="R8684">
        <v>1</v>
      </c>
      <c r="S8684">
        <v>1</v>
      </c>
      <c r="T8684">
        <v>1</v>
      </c>
      <c r="U8684">
        <v>1</v>
      </c>
      <c r="V8684">
        <v>1</v>
      </c>
      <c r="W8684">
        <v>1</v>
      </c>
      <c r="X8684">
        <v>1</v>
      </c>
      <c r="Y8684">
        <v>1</v>
      </c>
      <c r="Z8684">
        <v>2</v>
      </c>
      <c r="AA8684">
        <v>2</v>
      </c>
      <c r="AB8684">
        <v>2</v>
      </c>
      <c r="AC8684">
        <v>2</v>
      </c>
      <c r="AD8684">
        <v>3</v>
      </c>
      <c r="AE8684">
        <v>3</v>
      </c>
      <c r="AF8684">
        <v>3</v>
      </c>
      <c r="AG8684">
        <v>2</v>
      </c>
      <c r="AH8684">
        <v>4</v>
      </c>
      <c r="AI8684">
        <v>4</v>
      </c>
      <c r="AJ8684">
        <v>4</v>
      </c>
      <c r="AK8684">
        <v>4</v>
      </c>
      <c r="AL8684">
        <v>5</v>
      </c>
      <c r="AM8684">
        <v>5</v>
      </c>
      <c r="AN8684">
        <v>5</v>
      </c>
      <c r="AO8684">
        <v>5</v>
      </c>
      <c r="AP8684">
        <v>8</v>
      </c>
      <c r="AQ8684">
        <v>6</v>
      </c>
      <c r="AR8684">
        <v>7</v>
      </c>
      <c r="AS8684">
        <v>8</v>
      </c>
      <c r="AT8684">
        <v>9</v>
      </c>
      <c r="AU8684">
        <v>9</v>
      </c>
      <c r="AV8684">
        <v>10</v>
      </c>
      <c r="AW8684">
        <v>12</v>
      </c>
      <c r="AX8684">
        <v>15</v>
      </c>
      <c r="AY8684">
        <v>16</v>
      </c>
      <c r="AZ8684">
        <v>19</v>
      </c>
      <c r="BA8684">
        <v>21</v>
      </c>
      <c r="BB8684">
        <v>20</v>
      </c>
      <c r="BC8684">
        <v>24</v>
      </c>
      <c r="BD8684">
        <v>23</v>
      </c>
      <c r="BE8684">
        <v>27</v>
      </c>
      <c r="BF8684">
        <v>28</v>
      </c>
      <c r="BG8684">
        <v>22</v>
      </c>
      <c r="BH8684">
        <v>26</v>
      </c>
      <c r="BI8684">
        <v>19</v>
      </c>
      <c r="BJ8684">
        <v>20</v>
      </c>
      <c r="BK8684">
        <v>22</v>
      </c>
    </row>
    <row r="8685" spans="1:63" x14ac:dyDescent="0.3">
      <c r="A8685" s="1" t="s">
        <v>317</v>
      </c>
      <c r="B8685">
        <v>95</v>
      </c>
      <c r="C8685" s="1" t="s">
        <v>318</v>
      </c>
      <c r="D8685">
        <v>2605</v>
      </c>
      <c r="E8685" s="1" t="s">
        <v>95</v>
      </c>
      <c r="F8685">
        <v>5142</v>
      </c>
      <c r="G8685" s="1" t="s">
        <v>66</v>
      </c>
      <c r="H8685" s="1" t="s">
        <v>67</v>
      </c>
      <c r="I8685">
        <v>152</v>
      </c>
      <c r="J8685">
        <v>-8624</v>
      </c>
      <c r="K8685">
        <v>31</v>
      </c>
      <c r="L8685">
        <v>31</v>
      </c>
      <c r="M8685">
        <v>32</v>
      </c>
      <c r="N8685">
        <v>34</v>
      </c>
      <c r="O8685">
        <v>35</v>
      </c>
      <c r="P8685">
        <v>36</v>
      </c>
      <c r="Q8685">
        <v>38</v>
      </c>
      <c r="R8685">
        <v>41</v>
      </c>
      <c r="S8685">
        <v>43</v>
      </c>
      <c r="T8685">
        <v>45</v>
      </c>
      <c r="U8685">
        <v>44</v>
      </c>
      <c r="V8685">
        <v>45</v>
      </c>
      <c r="W8685">
        <v>46</v>
      </c>
      <c r="X8685">
        <v>46</v>
      </c>
      <c r="Y8685">
        <v>50</v>
      </c>
      <c r="Z8685">
        <v>52</v>
      </c>
      <c r="AA8685">
        <v>54</v>
      </c>
      <c r="AB8685">
        <v>56</v>
      </c>
      <c r="AC8685">
        <v>58</v>
      </c>
      <c r="AD8685">
        <v>61</v>
      </c>
      <c r="AE8685">
        <v>69</v>
      </c>
      <c r="AF8685">
        <v>56</v>
      </c>
      <c r="AG8685">
        <v>59</v>
      </c>
      <c r="AH8685">
        <v>58</v>
      </c>
      <c r="AI8685">
        <v>66</v>
      </c>
      <c r="AJ8685">
        <v>65</v>
      </c>
      <c r="AK8685">
        <v>71</v>
      </c>
      <c r="AL8685">
        <v>81</v>
      </c>
      <c r="AM8685">
        <v>81</v>
      </c>
      <c r="AN8685">
        <v>92</v>
      </c>
      <c r="AO8685">
        <v>92</v>
      </c>
      <c r="AP8685">
        <v>121</v>
      </c>
      <c r="AQ8685">
        <v>120</v>
      </c>
      <c r="AR8685">
        <v>129</v>
      </c>
      <c r="AS8685">
        <v>156</v>
      </c>
      <c r="AT8685">
        <v>147</v>
      </c>
      <c r="AU8685">
        <v>206</v>
      </c>
      <c r="AV8685">
        <v>166</v>
      </c>
      <c r="AW8685">
        <v>154</v>
      </c>
      <c r="AX8685">
        <v>185</v>
      </c>
      <c r="AY8685">
        <v>145</v>
      </c>
      <c r="AZ8685">
        <v>171</v>
      </c>
      <c r="BA8685">
        <v>216</v>
      </c>
      <c r="BB8685">
        <v>192</v>
      </c>
      <c r="BC8685">
        <v>181</v>
      </c>
      <c r="BD8685">
        <v>192</v>
      </c>
      <c r="BE8685">
        <v>238</v>
      </c>
      <c r="BF8685">
        <v>268</v>
      </c>
      <c r="BG8685">
        <v>228</v>
      </c>
      <c r="BH8685">
        <v>230</v>
      </c>
      <c r="BI8685">
        <v>261</v>
      </c>
      <c r="BJ8685">
        <v>274</v>
      </c>
      <c r="BK8685">
        <v>257</v>
      </c>
    </row>
    <row r="8686" spans="1:63" x14ac:dyDescent="0.3">
      <c r="A8686" s="1" t="s">
        <v>317</v>
      </c>
      <c r="B8686">
        <v>95</v>
      </c>
      <c r="C8686" s="1" t="s">
        <v>318</v>
      </c>
      <c r="D8686">
        <v>2611</v>
      </c>
      <c r="E8686" s="1" t="s">
        <v>96</v>
      </c>
      <c r="F8686">
        <v>5142</v>
      </c>
      <c r="G8686" s="1" t="s">
        <v>66</v>
      </c>
      <c r="H8686" s="1" t="s">
        <v>67</v>
      </c>
      <c r="I8686">
        <v>152</v>
      </c>
      <c r="J8686">
        <v>-8624</v>
      </c>
      <c r="K8686">
        <v>7</v>
      </c>
      <c r="L8686">
        <v>8</v>
      </c>
      <c r="M8686">
        <v>7</v>
      </c>
      <c r="N8686">
        <v>7</v>
      </c>
      <c r="O8686">
        <v>10</v>
      </c>
      <c r="P8686">
        <v>9</v>
      </c>
      <c r="Q8686">
        <v>11</v>
      </c>
      <c r="R8686">
        <v>8</v>
      </c>
      <c r="S8686">
        <v>14</v>
      </c>
      <c r="T8686">
        <v>15</v>
      </c>
      <c r="U8686">
        <v>16</v>
      </c>
      <c r="V8686">
        <v>21</v>
      </c>
      <c r="W8686">
        <v>19</v>
      </c>
      <c r="X8686">
        <v>21</v>
      </c>
      <c r="Y8686">
        <v>23</v>
      </c>
      <c r="Z8686">
        <v>24</v>
      </c>
      <c r="AA8686">
        <v>25</v>
      </c>
      <c r="AB8686">
        <v>26</v>
      </c>
      <c r="AC8686">
        <v>29</v>
      </c>
      <c r="AD8686">
        <v>21</v>
      </c>
      <c r="AE8686">
        <v>32</v>
      </c>
      <c r="AF8686">
        <v>33</v>
      </c>
      <c r="AG8686">
        <v>34</v>
      </c>
      <c r="AH8686">
        <v>36</v>
      </c>
      <c r="AI8686">
        <v>40</v>
      </c>
      <c r="AJ8686">
        <v>41</v>
      </c>
      <c r="AK8686">
        <v>42</v>
      </c>
      <c r="AL8686">
        <v>60</v>
      </c>
      <c r="AM8686">
        <v>60</v>
      </c>
      <c r="AN8686">
        <v>36</v>
      </c>
      <c r="AO8686">
        <v>31</v>
      </c>
      <c r="AP8686">
        <v>64</v>
      </c>
      <c r="AQ8686">
        <v>28</v>
      </c>
      <c r="AR8686">
        <v>42</v>
      </c>
      <c r="AS8686">
        <v>36</v>
      </c>
      <c r="AT8686">
        <v>25</v>
      </c>
      <c r="AU8686">
        <v>69</v>
      </c>
      <c r="AV8686">
        <v>54</v>
      </c>
      <c r="AW8686">
        <v>94</v>
      </c>
      <c r="AX8686">
        <v>58</v>
      </c>
      <c r="AY8686">
        <v>74</v>
      </c>
      <c r="AZ8686">
        <v>160</v>
      </c>
      <c r="BA8686">
        <v>179</v>
      </c>
      <c r="BB8686">
        <v>155</v>
      </c>
      <c r="BC8686">
        <v>87</v>
      </c>
      <c r="BD8686">
        <v>115</v>
      </c>
      <c r="BE8686">
        <v>104</v>
      </c>
      <c r="BF8686">
        <v>126</v>
      </c>
      <c r="BG8686">
        <v>120</v>
      </c>
      <c r="BH8686">
        <v>76</v>
      </c>
      <c r="BI8686">
        <v>160</v>
      </c>
      <c r="BJ8686">
        <v>195</v>
      </c>
      <c r="BK8686">
        <v>156</v>
      </c>
    </row>
    <row r="8687" spans="1:63" x14ac:dyDescent="0.3">
      <c r="A8687" s="1" t="s">
        <v>317</v>
      </c>
      <c r="B8687">
        <v>95</v>
      </c>
      <c r="C8687" s="1" t="s">
        <v>318</v>
      </c>
      <c r="D8687">
        <v>2612</v>
      </c>
      <c r="E8687" s="1" t="s">
        <v>158</v>
      </c>
      <c r="F8687">
        <v>5142</v>
      </c>
      <c r="G8687" s="1" t="s">
        <v>66</v>
      </c>
      <c r="H8687" s="1" t="s">
        <v>67</v>
      </c>
      <c r="I8687">
        <v>152</v>
      </c>
      <c r="J8687">
        <v>-8624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2</v>
      </c>
      <c r="AO8687">
        <v>2</v>
      </c>
      <c r="AP8687">
        <v>2</v>
      </c>
      <c r="AQ8687">
        <v>4</v>
      </c>
      <c r="AR8687">
        <v>4</v>
      </c>
      <c r="AS8687">
        <v>4</v>
      </c>
      <c r="AT8687">
        <v>4</v>
      </c>
      <c r="AU8687">
        <v>4</v>
      </c>
      <c r="AV8687">
        <v>5</v>
      </c>
      <c r="AW8687">
        <v>4</v>
      </c>
      <c r="AX8687">
        <v>4</v>
      </c>
      <c r="AY8687">
        <v>5</v>
      </c>
      <c r="AZ8687">
        <v>4</v>
      </c>
      <c r="BA8687">
        <v>6</v>
      </c>
      <c r="BB8687">
        <v>8</v>
      </c>
      <c r="BC8687">
        <v>9</v>
      </c>
      <c r="BD8687">
        <v>9</v>
      </c>
      <c r="BE8687">
        <v>9</v>
      </c>
      <c r="BF8687">
        <v>10</v>
      </c>
      <c r="BG8687">
        <v>9</v>
      </c>
      <c r="BH8687">
        <v>8</v>
      </c>
      <c r="BI8687">
        <v>9</v>
      </c>
      <c r="BJ8687">
        <v>9</v>
      </c>
      <c r="BK8687">
        <v>7</v>
      </c>
    </row>
    <row r="8688" spans="1:63" x14ac:dyDescent="0.3">
      <c r="A8688" s="1" t="s">
        <v>317</v>
      </c>
      <c r="B8688">
        <v>95</v>
      </c>
      <c r="C8688" s="1" t="s">
        <v>318</v>
      </c>
      <c r="D8688">
        <v>2613</v>
      </c>
      <c r="E8688" s="1" t="s">
        <v>159</v>
      </c>
      <c r="F8688">
        <v>5142</v>
      </c>
      <c r="G8688" s="1" t="s">
        <v>66</v>
      </c>
      <c r="H8688" s="1" t="s">
        <v>67</v>
      </c>
      <c r="I8688">
        <v>152</v>
      </c>
      <c r="J8688">
        <v>-8624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1</v>
      </c>
      <c r="Y8688">
        <v>2</v>
      </c>
      <c r="Z8688">
        <v>2</v>
      </c>
      <c r="AA8688">
        <v>9</v>
      </c>
      <c r="AB8688">
        <v>9</v>
      </c>
      <c r="AC8688">
        <v>10</v>
      </c>
      <c r="AD8688">
        <v>7</v>
      </c>
      <c r="AE8688">
        <v>9</v>
      </c>
      <c r="AF8688">
        <v>16</v>
      </c>
      <c r="AG8688">
        <v>14</v>
      </c>
      <c r="AH8688">
        <v>14</v>
      </c>
      <c r="AI8688">
        <v>17</v>
      </c>
      <c r="AJ8688">
        <v>8</v>
      </c>
      <c r="AK8688">
        <v>10</v>
      </c>
      <c r="AL8688">
        <v>6</v>
      </c>
      <c r="AM8688">
        <v>4</v>
      </c>
      <c r="AN8688">
        <v>4</v>
      </c>
      <c r="AO8688">
        <v>13</v>
      </c>
      <c r="AP8688">
        <v>1</v>
      </c>
      <c r="AQ8688">
        <v>4</v>
      </c>
      <c r="AR8688">
        <v>16</v>
      </c>
      <c r="AS8688">
        <v>16</v>
      </c>
      <c r="AT8688">
        <v>14</v>
      </c>
      <c r="AU8688">
        <v>26</v>
      </c>
      <c r="AV8688">
        <v>8</v>
      </c>
      <c r="AW8688">
        <v>12</v>
      </c>
      <c r="AX8688">
        <v>10</v>
      </c>
      <c r="AY8688">
        <v>10</v>
      </c>
      <c r="AZ8688">
        <v>6</v>
      </c>
      <c r="BA8688">
        <v>4</v>
      </c>
      <c r="BB8688">
        <v>2</v>
      </c>
      <c r="BC8688">
        <v>3</v>
      </c>
      <c r="BD8688">
        <v>4</v>
      </c>
      <c r="BE8688">
        <v>5</v>
      </c>
      <c r="BF8688">
        <v>4</v>
      </c>
      <c r="BG8688">
        <v>6</v>
      </c>
      <c r="BH8688">
        <v>24</v>
      </c>
      <c r="BI8688">
        <v>20</v>
      </c>
      <c r="BJ8688">
        <v>30</v>
      </c>
      <c r="BK8688">
        <v>29</v>
      </c>
    </row>
    <row r="8689" spans="1:63" x14ac:dyDescent="0.3">
      <c r="A8689" s="1" t="s">
        <v>317</v>
      </c>
      <c r="B8689">
        <v>95</v>
      </c>
      <c r="C8689" s="1" t="s">
        <v>318</v>
      </c>
      <c r="D8689">
        <v>2614</v>
      </c>
      <c r="E8689" s="1" t="s">
        <v>97</v>
      </c>
      <c r="F8689">
        <v>5142</v>
      </c>
      <c r="G8689" s="1" t="s">
        <v>66</v>
      </c>
      <c r="H8689" s="1" t="s">
        <v>67</v>
      </c>
      <c r="I8689">
        <v>152</v>
      </c>
      <c r="J8689">
        <v>-8624</v>
      </c>
      <c r="K8689">
        <v>1</v>
      </c>
      <c r="L8689">
        <v>1</v>
      </c>
      <c r="M8689">
        <v>1</v>
      </c>
      <c r="N8689">
        <v>1</v>
      </c>
      <c r="O8689">
        <v>1</v>
      </c>
      <c r="P8689">
        <v>1</v>
      </c>
      <c r="Q8689">
        <v>1</v>
      </c>
      <c r="R8689">
        <v>1</v>
      </c>
      <c r="S8689">
        <v>2</v>
      </c>
      <c r="T8689">
        <v>1</v>
      </c>
      <c r="U8689">
        <v>2</v>
      </c>
      <c r="V8689">
        <v>1</v>
      </c>
      <c r="W8689">
        <v>2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1</v>
      </c>
      <c r="AG8689">
        <v>1</v>
      </c>
      <c r="AH8689">
        <v>0</v>
      </c>
      <c r="AI8689">
        <v>1</v>
      </c>
      <c r="AJ8689">
        <v>0</v>
      </c>
      <c r="AK8689">
        <v>0</v>
      </c>
      <c r="AL8689">
        <v>0</v>
      </c>
      <c r="AM8689">
        <v>1</v>
      </c>
      <c r="AN8689">
        <v>1</v>
      </c>
      <c r="AO8689">
        <v>1</v>
      </c>
      <c r="AP8689">
        <v>1</v>
      </c>
      <c r="AQ8689">
        <v>0</v>
      </c>
      <c r="AR8689">
        <v>0</v>
      </c>
      <c r="AS8689">
        <v>1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1</v>
      </c>
      <c r="BK8689">
        <v>1</v>
      </c>
    </row>
    <row r="8690" spans="1:63" x14ac:dyDescent="0.3">
      <c r="A8690" s="1" t="s">
        <v>317</v>
      </c>
      <c r="B8690">
        <v>95</v>
      </c>
      <c r="C8690" s="1" t="s">
        <v>318</v>
      </c>
      <c r="D8690">
        <v>2615</v>
      </c>
      <c r="E8690" s="1" t="s">
        <v>98</v>
      </c>
      <c r="F8690">
        <v>5521</v>
      </c>
      <c r="G8690" s="1" t="s">
        <v>70</v>
      </c>
      <c r="H8690" s="1" t="s">
        <v>67</v>
      </c>
      <c r="I8690">
        <v>152</v>
      </c>
      <c r="J8690">
        <v>-8624</v>
      </c>
      <c r="K8690">
        <v>55</v>
      </c>
      <c r="L8690">
        <v>48</v>
      </c>
      <c r="M8690">
        <v>42</v>
      </c>
      <c r="N8690">
        <v>39</v>
      </c>
      <c r="O8690">
        <v>47</v>
      </c>
      <c r="P8690">
        <v>61</v>
      </c>
      <c r="Q8690">
        <v>66</v>
      </c>
      <c r="R8690">
        <v>69</v>
      </c>
      <c r="S8690">
        <v>66</v>
      </c>
      <c r="T8690">
        <v>65</v>
      </c>
      <c r="U8690">
        <v>68</v>
      </c>
      <c r="V8690">
        <v>75</v>
      </c>
      <c r="W8690">
        <v>70</v>
      </c>
      <c r="X8690">
        <v>60</v>
      </c>
      <c r="Y8690">
        <v>70</v>
      </c>
      <c r="Z8690">
        <v>70</v>
      </c>
      <c r="AA8690">
        <v>70</v>
      </c>
      <c r="AB8690">
        <v>73</v>
      </c>
      <c r="AC8690">
        <v>75</v>
      </c>
      <c r="AD8690">
        <v>74</v>
      </c>
      <c r="AE8690">
        <v>75</v>
      </c>
      <c r="AF8690">
        <v>75</v>
      </c>
      <c r="AG8690">
        <v>76</v>
      </c>
      <c r="AH8690">
        <v>20</v>
      </c>
      <c r="AI8690">
        <v>30</v>
      </c>
      <c r="AJ8690">
        <v>40</v>
      </c>
      <c r="AK8690">
        <v>50</v>
      </c>
      <c r="AL8690">
        <v>60</v>
      </c>
      <c r="AM8690">
        <v>60</v>
      </c>
      <c r="AN8690">
        <v>60</v>
      </c>
      <c r="AO8690">
        <v>61</v>
      </c>
      <c r="AP8690">
        <v>62</v>
      </c>
      <c r="AQ8690">
        <v>110</v>
      </c>
      <c r="AR8690">
        <v>130</v>
      </c>
      <c r="AS8690">
        <v>100</v>
      </c>
      <c r="AT8690">
        <v>150</v>
      </c>
      <c r="AU8690">
        <v>150</v>
      </c>
      <c r="AV8690">
        <v>150</v>
      </c>
      <c r="AW8690">
        <v>150</v>
      </c>
      <c r="AX8690">
        <v>0</v>
      </c>
      <c r="AY8690">
        <v>0</v>
      </c>
      <c r="AZ8690">
        <v>70</v>
      </c>
      <c r="BA8690">
        <v>70</v>
      </c>
      <c r="BB8690">
        <v>40</v>
      </c>
      <c r="BC8690">
        <v>150</v>
      </c>
      <c r="BD8690">
        <v>3</v>
      </c>
      <c r="BE8690">
        <v>3</v>
      </c>
      <c r="BF8690">
        <v>1</v>
      </c>
      <c r="BG8690">
        <v>28</v>
      </c>
      <c r="BH8690">
        <v>150</v>
      </c>
      <c r="BI8690">
        <v>130</v>
      </c>
      <c r="BJ8690">
        <v>75</v>
      </c>
      <c r="BK8690">
        <v>30</v>
      </c>
    </row>
    <row r="8691" spans="1:63" x14ac:dyDescent="0.3">
      <c r="A8691" s="1" t="s">
        <v>317</v>
      </c>
      <c r="B8691">
        <v>95</v>
      </c>
      <c r="C8691" s="1" t="s">
        <v>318</v>
      </c>
      <c r="D8691">
        <v>2615</v>
      </c>
      <c r="E8691" s="1" t="s">
        <v>98</v>
      </c>
      <c r="F8691">
        <v>5142</v>
      </c>
      <c r="G8691" s="1" t="s">
        <v>66</v>
      </c>
      <c r="H8691" s="1" t="s">
        <v>67</v>
      </c>
      <c r="I8691">
        <v>152</v>
      </c>
      <c r="J8691">
        <v>-8624</v>
      </c>
      <c r="K8691">
        <v>122</v>
      </c>
      <c r="L8691">
        <v>111</v>
      </c>
      <c r="M8691">
        <v>99</v>
      </c>
      <c r="N8691">
        <v>100</v>
      </c>
      <c r="O8691">
        <v>100</v>
      </c>
      <c r="P8691">
        <v>120</v>
      </c>
      <c r="Q8691">
        <v>140</v>
      </c>
      <c r="R8691">
        <v>145</v>
      </c>
      <c r="S8691">
        <v>150</v>
      </c>
      <c r="T8691">
        <v>155</v>
      </c>
      <c r="U8691">
        <v>160</v>
      </c>
      <c r="V8691">
        <v>165</v>
      </c>
      <c r="W8691">
        <v>170</v>
      </c>
      <c r="X8691">
        <v>175</v>
      </c>
      <c r="Y8691">
        <v>165</v>
      </c>
      <c r="Z8691">
        <v>175</v>
      </c>
      <c r="AA8691">
        <v>180</v>
      </c>
      <c r="AB8691">
        <v>185</v>
      </c>
      <c r="AC8691">
        <v>190</v>
      </c>
      <c r="AD8691">
        <v>190</v>
      </c>
      <c r="AE8691">
        <v>205</v>
      </c>
      <c r="AF8691">
        <v>210</v>
      </c>
      <c r="AG8691">
        <v>216</v>
      </c>
      <c r="AH8691">
        <v>190</v>
      </c>
      <c r="AI8691">
        <v>190</v>
      </c>
      <c r="AJ8691">
        <v>190</v>
      </c>
      <c r="AK8691">
        <v>195</v>
      </c>
      <c r="AL8691">
        <v>200</v>
      </c>
      <c r="AM8691">
        <v>190</v>
      </c>
      <c r="AN8691">
        <v>150</v>
      </c>
      <c r="AO8691">
        <v>160</v>
      </c>
      <c r="AP8691">
        <v>170</v>
      </c>
      <c r="AQ8691">
        <v>210</v>
      </c>
      <c r="AR8691">
        <v>220</v>
      </c>
      <c r="AS8691">
        <v>200</v>
      </c>
      <c r="AT8691">
        <v>250</v>
      </c>
      <c r="AU8691">
        <v>250</v>
      </c>
      <c r="AV8691">
        <v>200</v>
      </c>
      <c r="AW8691">
        <v>150</v>
      </c>
      <c r="AX8691">
        <v>95</v>
      </c>
      <c r="AY8691">
        <v>91</v>
      </c>
      <c r="AZ8691">
        <v>150</v>
      </c>
      <c r="BA8691">
        <v>150</v>
      </c>
      <c r="BB8691">
        <v>150</v>
      </c>
      <c r="BC8691">
        <v>150</v>
      </c>
      <c r="BD8691">
        <v>102</v>
      </c>
      <c r="BE8691">
        <v>114</v>
      </c>
      <c r="BF8691">
        <v>91</v>
      </c>
      <c r="BG8691">
        <v>163</v>
      </c>
      <c r="BH8691">
        <v>180</v>
      </c>
      <c r="BI8691">
        <v>172</v>
      </c>
      <c r="BJ8691">
        <v>185</v>
      </c>
      <c r="BK8691">
        <v>198</v>
      </c>
    </row>
    <row r="8692" spans="1:63" x14ac:dyDescent="0.3">
      <c r="A8692" s="1" t="s">
        <v>317</v>
      </c>
      <c r="B8692">
        <v>95</v>
      </c>
      <c r="C8692" s="1" t="s">
        <v>318</v>
      </c>
      <c r="D8692">
        <v>2616</v>
      </c>
      <c r="E8692" s="1" t="s">
        <v>160</v>
      </c>
      <c r="F8692">
        <v>5521</v>
      </c>
      <c r="G8692" s="1" t="s">
        <v>70</v>
      </c>
      <c r="H8692" s="1" t="s">
        <v>67</v>
      </c>
      <c r="I8692">
        <v>152</v>
      </c>
      <c r="J8692">
        <v>-8624</v>
      </c>
      <c r="K8692">
        <v>4</v>
      </c>
      <c r="L8692">
        <v>4</v>
      </c>
      <c r="M8692">
        <v>4</v>
      </c>
      <c r="N8692">
        <v>4</v>
      </c>
      <c r="O8692">
        <v>4</v>
      </c>
      <c r="P8692">
        <v>5</v>
      </c>
      <c r="Q8692">
        <v>5</v>
      </c>
      <c r="R8692">
        <v>5</v>
      </c>
      <c r="S8692">
        <v>5</v>
      </c>
      <c r="T8692">
        <v>4</v>
      </c>
      <c r="U8692">
        <v>4</v>
      </c>
      <c r="V8692">
        <v>5</v>
      </c>
      <c r="W8692">
        <v>5</v>
      </c>
      <c r="X8692">
        <v>5</v>
      </c>
      <c r="Y8692">
        <v>4</v>
      </c>
      <c r="Z8692">
        <v>5</v>
      </c>
      <c r="AA8692">
        <v>5</v>
      </c>
      <c r="AB8692">
        <v>5</v>
      </c>
      <c r="AC8692">
        <v>5</v>
      </c>
      <c r="AD8692">
        <v>6</v>
      </c>
      <c r="AE8692">
        <v>6</v>
      </c>
      <c r="AF8692">
        <v>6</v>
      </c>
      <c r="AG8692">
        <v>6</v>
      </c>
      <c r="AH8692">
        <v>6</v>
      </c>
      <c r="AI8692">
        <v>7</v>
      </c>
      <c r="AJ8692">
        <v>7</v>
      </c>
      <c r="AK8692">
        <v>8</v>
      </c>
      <c r="AL8692">
        <v>8</v>
      </c>
      <c r="AM8692">
        <v>8</v>
      </c>
      <c r="AN8692">
        <v>8</v>
      </c>
      <c r="AO8692">
        <v>8</v>
      </c>
      <c r="AP8692">
        <v>8</v>
      </c>
      <c r="AQ8692">
        <v>9</v>
      </c>
      <c r="AR8692">
        <v>10</v>
      </c>
      <c r="AS8692">
        <v>10</v>
      </c>
      <c r="AT8692">
        <v>10</v>
      </c>
      <c r="AU8692">
        <v>10</v>
      </c>
      <c r="AV8692">
        <v>8</v>
      </c>
      <c r="AW8692">
        <v>4</v>
      </c>
      <c r="AX8692">
        <v>3</v>
      </c>
      <c r="AY8692">
        <v>3</v>
      </c>
      <c r="AZ8692">
        <v>3</v>
      </c>
      <c r="BA8692">
        <v>3</v>
      </c>
      <c r="BB8692">
        <v>3</v>
      </c>
      <c r="BC8692">
        <v>3</v>
      </c>
      <c r="BD8692">
        <v>4</v>
      </c>
      <c r="BE8692">
        <v>4</v>
      </c>
      <c r="BF8692">
        <v>4</v>
      </c>
      <c r="BG8692">
        <v>5</v>
      </c>
      <c r="BH8692">
        <v>5</v>
      </c>
      <c r="BI8692">
        <v>5</v>
      </c>
      <c r="BJ8692">
        <v>6</v>
      </c>
      <c r="BK8692">
        <v>6</v>
      </c>
    </row>
    <row r="8693" spans="1:63" x14ac:dyDescent="0.3">
      <c r="A8693" s="1" t="s">
        <v>317</v>
      </c>
      <c r="B8693">
        <v>95</v>
      </c>
      <c r="C8693" s="1" t="s">
        <v>318</v>
      </c>
      <c r="D8693">
        <v>2616</v>
      </c>
      <c r="E8693" s="1" t="s">
        <v>160</v>
      </c>
      <c r="F8693">
        <v>5142</v>
      </c>
      <c r="G8693" s="1" t="s">
        <v>66</v>
      </c>
      <c r="H8693" s="1" t="s">
        <v>67</v>
      </c>
      <c r="I8693">
        <v>152</v>
      </c>
      <c r="J8693">
        <v>-8624</v>
      </c>
      <c r="K8693">
        <v>57</v>
      </c>
      <c r="L8693">
        <v>57</v>
      </c>
      <c r="M8693">
        <v>59</v>
      </c>
      <c r="N8693">
        <v>62</v>
      </c>
      <c r="O8693">
        <v>58</v>
      </c>
      <c r="P8693">
        <v>61</v>
      </c>
      <c r="Q8693">
        <v>70</v>
      </c>
      <c r="R8693">
        <v>66</v>
      </c>
      <c r="S8693">
        <v>62</v>
      </c>
      <c r="T8693">
        <v>53</v>
      </c>
      <c r="U8693">
        <v>55</v>
      </c>
      <c r="V8693">
        <v>55</v>
      </c>
      <c r="W8693">
        <v>56</v>
      </c>
      <c r="X8693">
        <v>60</v>
      </c>
      <c r="Y8693">
        <v>66</v>
      </c>
      <c r="Z8693">
        <v>63</v>
      </c>
      <c r="AA8693">
        <v>66</v>
      </c>
      <c r="AB8693">
        <v>68</v>
      </c>
      <c r="AC8693">
        <v>75</v>
      </c>
      <c r="AD8693">
        <v>74</v>
      </c>
      <c r="AE8693">
        <v>71</v>
      </c>
      <c r="AF8693">
        <v>77</v>
      </c>
      <c r="AG8693">
        <v>79</v>
      </c>
      <c r="AH8693">
        <v>80</v>
      </c>
      <c r="AI8693">
        <v>80</v>
      </c>
      <c r="AJ8693">
        <v>81</v>
      </c>
      <c r="AK8693">
        <v>81</v>
      </c>
      <c r="AL8693">
        <v>89</v>
      </c>
      <c r="AM8693">
        <v>92</v>
      </c>
      <c r="AN8693">
        <v>99</v>
      </c>
      <c r="AO8693">
        <v>113</v>
      </c>
      <c r="AP8693">
        <v>115</v>
      </c>
      <c r="AQ8693">
        <v>120</v>
      </c>
      <c r="AR8693">
        <v>129</v>
      </c>
      <c r="AS8693">
        <v>145</v>
      </c>
      <c r="AT8693">
        <v>161</v>
      </c>
      <c r="AU8693">
        <v>164</v>
      </c>
      <c r="AV8693">
        <v>129</v>
      </c>
      <c r="AW8693">
        <v>64</v>
      </c>
      <c r="AX8693">
        <v>42</v>
      </c>
      <c r="AY8693">
        <v>49</v>
      </c>
      <c r="AZ8693">
        <v>49</v>
      </c>
      <c r="BA8693">
        <v>47</v>
      </c>
      <c r="BB8693">
        <v>44</v>
      </c>
      <c r="BC8693">
        <v>45</v>
      </c>
      <c r="BD8693">
        <v>61</v>
      </c>
      <c r="BE8693">
        <v>62</v>
      </c>
      <c r="BF8693">
        <v>65</v>
      </c>
      <c r="BG8693">
        <v>75</v>
      </c>
      <c r="BH8693">
        <v>80</v>
      </c>
      <c r="BI8693">
        <v>86</v>
      </c>
      <c r="BJ8693">
        <v>84</v>
      </c>
      <c r="BK8693">
        <v>94</v>
      </c>
    </row>
    <row r="8694" spans="1:63" x14ac:dyDescent="0.3">
      <c r="A8694" s="1" t="s">
        <v>317</v>
      </c>
      <c r="B8694">
        <v>95</v>
      </c>
      <c r="C8694" s="1" t="s">
        <v>318</v>
      </c>
      <c r="D8694">
        <v>2617</v>
      </c>
      <c r="E8694" s="1" t="s">
        <v>99</v>
      </c>
      <c r="F8694">
        <v>5142</v>
      </c>
      <c r="G8694" s="1" t="s">
        <v>66</v>
      </c>
      <c r="H8694" s="1" t="s">
        <v>67</v>
      </c>
      <c r="I8694">
        <v>152</v>
      </c>
      <c r="J8694">
        <v>-8624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1</v>
      </c>
      <c r="AK8694">
        <v>1</v>
      </c>
      <c r="AL8694">
        <v>3</v>
      </c>
      <c r="AM8694">
        <v>3</v>
      </c>
      <c r="AN8694">
        <v>3</v>
      </c>
      <c r="AO8694">
        <v>1</v>
      </c>
      <c r="AP8694">
        <v>2</v>
      </c>
      <c r="AQ8694">
        <v>3</v>
      </c>
      <c r="AR8694">
        <v>2</v>
      </c>
      <c r="AS8694">
        <v>2</v>
      </c>
      <c r="AT8694">
        <v>2</v>
      </c>
      <c r="AU8694">
        <v>4</v>
      </c>
      <c r="AV8694">
        <v>1</v>
      </c>
      <c r="AW8694">
        <v>5</v>
      </c>
      <c r="AX8694">
        <v>3</v>
      </c>
      <c r="AY8694">
        <v>5</v>
      </c>
      <c r="AZ8694">
        <v>5</v>
      </c>
      <c r="BA8694">
        <v>7</v>
      </c>
      <c r="BB8694">
        <v>8</v>
      </c>
      <c r="BC8694">
        <v>15</v>
      </c>
      <c r="BD8694">
        <v>20</v>
      </c>
      <c r="BE8694">
        <v>24</v>
      </c>
      <c r="BF8694">
        <v>31</v>
      </c>
      <c r="BG8694">
        <v>27</v>
      </c>
      <c r="BH8694">
        <v>21</v>
      </c>
      <c r="BI8694">
        <v>15</v>
      </c>
      <c r="BJ8694">
        <v>30</v>
      </c>
      <c r="BK8694">
        <v>31</v>
      </c>
    </row>
    <row r="8695" spans="1:63" x14ac:dyDescent="0.3">
      <c r="A8695" s="1" t="s">
        <v>317</v>
      </c>
      <c r="B8695">
        <v>95</v>
      </c>
      <c r="C8695" s="1" t="s">
        <v>318</v>
      </c>
      <c r="D8695">
        <v>2618</v>
      </c>
      <c r="E8695" s="1" t="s">
        <v>100</v>
      </c>
      <c r="F8695">
        <v>5142</v>
      </c>
      <c r="G8695" s="1" t="s">
        <v>66</v>
      </c>
      <c r="H8695" s="1" t="s">
        <v>67</v>
      </c>
      <c r="I8695">
        <v>152</v>
      </c>
      <c r="J8695">
        <v>-8624</v>
      </c>
      <c r="K8695">
        <v>2</v>
      </c>
      <c r="L8695">
        <v>2</v>
      </c>
      <c r="M8695">
        <v>2</v>
      </c>
      <c r="N8695">
        <v>2</v>
      </c>
      <c r="O8695">
        <v>2</v>
      </c>
      <c r="P8695">
        <v>2</v>
      </c>
      <c r="Q8695">
        <v>2</v>
      </c>
      <c r="R8695">
        <v>2</v>
      </c>
      <c r="S8695">
        <v>2</v>
      </c>
      <c r="T8695">
        <v>1</v>
      </c>
      <c r="U8695">
        <v>2</v>
      </c>
      <c r="V8695">
        <v>2</v>
      </c>
      <c r="W8695">
        <v>3</v>
      </c>
      <c r="X8695">
        <v>3</v>
      </c>
      <c r="Y8695">
        <v>2</v>
      </c>
      <c r="Z8695">
        <v>2</v>
      </c>
      <c r="AA8695">
        <v>2</v>
      </c>
      <c r="AB8695">
        <v>2</v>
      </c>
      <c r="AC8695">
        <v>2</v>
      </c>
      <c r="AD8695">
        <v>2</v>
      </c>
      <c r="AE8695">
        <v>3</v>
      </c>
      <c r="AF8695">
        <v>2</v>
      </c>
      <c r="AG8695">
        <v>5</v>
      </c>
      <c r="AH8695">
        <v>10</v>
      </c>
      <c r="AI8695">
        <v>15</v>
      </c>
      <c r="AJ8695">
        <v>20</v>
      </c>
      <c r="AK8695">
        <v>15</v>
      </c>
      <c r="AL8695">
        <v>20</v>
      </c>
      <c r="AM8695">
        <v>25</v>
      </c>
      <c r="AN8695">
        <v>20</v>
      </c>
      <c r="AO8695">
        <v>25</v>
      </c>
      <c r="AP8695">
        <v>21</v>
      </c>
      <c r="AQ8695">
        <v>36</v>
      </c>
      <c r="AR8695">
        <v>36</v>
      </c>
      <c r="AS8695">
        <v>36</v>
      </c>
      <c r="AT8695">
        <v>36</v>
      </c>
      <c r="AU8695">
        <v>38</v>
      </c>
      <c r="AV8695">
        <v>20</v>
      </c>
      <c r="AW8695">
        <v>16</v>
      </c>
      <c r="AX8695">
        <v>17</v>
      </c>
      <c r="AY8695">
        <v>18</v>
      </c>
      <c r="AZ8695">
        <v>17</v>
      </c>
      <c r="BA8695">
        <v>17</v>
      </c>
      <c r="BB8695">
        <v>18</v>
      </c>
      <c r="BC8695">
        <v>17</v>
      </c>
      <c r="BD8695">
        <v>18</v>
      </c>
      <c r="BE8695">
        <v>17</v>
      </c>
      <c r="BF8695">
        <v>17</v>
      </c>
      <c r="BG8695">
        <v>17</v>
      </c>
      <c r="BH8695">
        <v>17</v>
      </c>
      <c r="BI8695">
        <v>17</v>
      </c>
      <c r="BJ8695">
        <v>18</v>
      </c>
      <c r="BK8695">
        <v>18</v>
      </c>
    </row>
    <row r="8696" spans="1:63" x14ac:dyDescent="0.3">
      <c r="A8696" s="1" t="s">
        <v>317</v>
      </c>
      <c r="B8696">
        <v>95</v>
      </c>
      <c r="C8696" s="1" t="s">
        <v>318</v>
      </c>
      <c r="D8696">
        <v>2619</v>
      </c>
      <c r="E8696" s="1" t="s">
        <v>101</v>
      </c>
      <c r="F8696">
        <v>5142</v>
      </c>
      <c r="G8696" s="1" t="s">
        <v>66</v>
      </c>
      <c r="H8696" s="1" t="s">
        <v>67</v>
      </c>
      <c r="I8696">
        <v>152</v>
      </c>
      <c r="J8696">
        <v>-8624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</row>
    <row r="8697" spans="1:63" x14ac:dyDescent="0.3">
      <c r="A8697" s="1" t="s">
        <v>317</v>
      </c>
      <c r="B8697">
        <v>95</v>
      </c>
      <c r="C8697" s="1" t="s">
        <v>318</v>
      </c>
      <c r="D8697">
        <v>2620</v>
      </c>
      <c r="E8697" s="1" t="s">
        <v>102</v>
      </c>
      <c r="F8697">
        <v>5142</v>
      </c>
      <c r="G8697" s="1" t="s">
        <v>66</v>
      </c>
      <c r="H8697" s="1" t="s">
        <v>67</v>
      </c>
      <c r="I8697">
        <v>152</v>
      </c>
      <c r="J8697">
        <v>-8624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1</v>
      </c>
      <c r="AS8697">
        <v>1</v>
      </c>
      <c r="AT8697">
        <v>1</v>
      </c>
      <c r="AU8697">
        <v>1</v>
      </c>
      <c r="AV8697">
        <v>0</v>
      </c>
      <c r="AW8697">
        <v>2</v>
      </c>
      <c r="AX8697">
        <v>2</v>
      </c>
      <c r="AY8697">
        <v>2</v>
      </c>
      <c r="AZ8697">
        <v>3</v>
      </c>
      <c r="BA8697">
        <v>4</v>
      </c>
      <c r="BB8697">
        <v>4</v>
      </c>
      <c r="BC8697">
        <v>4</v>
      </c>
      <c r="BD8697">
        <v>5</v>
      </c>
      <c r="BE8697">
        <v>6</v>
      </c>
      <c r="BF8697">
        <v>5</v>
      </c>
      <c r="BG8697">
        <v>6</v>
      </c>
      <c r="BH8697">
        <v>6</v>
      </c>
      <c r="BI8697">
        <v>5</v>
      </c>
      <c r="BJ8697">
        <v>7</v>
      </c>
      <c r="BK8697">
        <v>6</v>
      </c>
    </row>
    <row r="8698" spans="1:63" x14ac:dyDescent="0.3">
      <c r="A8698" s="1" t="s">
        <v>317</v>
      </c>
      <c r="B8698">
        <v>95</v>
      </c>
      <c r="C8698" s="1" t="s">
        <v>318</v>
      </c>
      <c r="D8698">
        <v>2625</v>
      </c>
      <c r="E8698" s="1" t="s">
        <v>103</v>
      </c>
      <c r="F8698">
        <v>5142</v>
      </c>
      <c r="G8698" s="1" t="s">
        <v>66</v>
      </c>
      <c r="H8698" s="1" t="s">
        <v>67</v>
      </c>
      <c r="I8698">
        <v>152</v>
      </c>
      <c r="J8698">
        <v>-8624</v>
      </c>
      <c r="K8698">
        <v>20</v>
      </c>
      <c r="L8698">
        <v>21</v>
      </c>
      <c r="M8698">
        <v>22</v>
      </c>
      <c r="N8698">
        <v>23</v>
      </c>
      <c r="O8698">
        <v>24</v>
      </c>
      <c r="P8698">
        <v>25</v>
      </c>
      <c r="Q8698">
        <v>25</v>
      </c>
      <c r="R8698">
        <v>24</v>
      </c>
      <c r="S8698">
        <v>19</v>
      </c>
      <c r="T8698">
        <v>20</v>
      </c>
      <c r="U8698">
        <v>17</v>
      </c>
      <c r="V8698">
        <v>16</v>
      </c>
      <c r="W8698">
        <v>20</v>
      </c>
      <c r="X8698">
        <v>21</v>
      </c>
      <c r="Y8698">
        <v>20</v>
      </c>
      <c r="Z8698">
        <v>18</v>
      </c>
      <c r="AA8698">
        <v>17</v>
      </c>
      <c r="AB8698">
        <v>25</v>
      </c>
      <c r="AC8698">
        <v>19</v>
      </c>
      <c r="AD8698">
        <v>19</v>
      </c>
      <c r="AE8698">
        <v>21</v>
      </c>
      <c r="AF8698">
        <v>21</v>
      </c>
      <c r="AG8698">
        <v>32</v>
      </c>
      <c r="AH8698">
        <v>35</v>
      </c>
      <c r="AI8698">
        <v>35</v>
      </c>
      <c r="AJ8698">
        <v>33</v>
      </c>
      <c r="AK8698">
        <v>33</v>
      </c>
      <c r="AL8698">
        <v>28</v>
      </c>
      <c r="AM8698">
        <v>30</v>
      </c>
      <c r="AN8698">
        <v>32</v>
      </c>
      <c r="AO8698">
        <v>23</v>
      </c>
      <c r="AP8698">
        <v>32</v>
      </c>
      <c r="AQ8698">
        <v>41</v>
      </c>
      <c r="AR8698">
        <v>36</v>
      </c>
      <c r="AS8698">
        <v>41</v>
      </c>
      <c r="AT8698">
        <v>33</v>
      </c>
      <c r="AU8698">
        <v>53</v>
      </c>
      <c r="AV8698">
        <v>30</v>
      </c>
      <c r="AW8698">
        <v>41</v>
      </c>
      <c r="AX8698">
        <v>53</v>
      </c>
      <c r="AY8698">
        <v>56</v>
      </c>
      <c r="AZ8698">
        <v>68</v>
      </c>
      <c r="BA8698">
        <v>74</v>
      </c>
      <c r="BB8698">
        <v>98</v>
      </c>
      <c r="BC8698">
        <v>119</v>
      </c>
      <c r="BD8698">
        <v>156</v>
      </c>
      <c r="BE8698">
        <v>152</v>
      </c>
      <c r="BF8698">
        <v>150</v>
      </c>
      <c r="BG8698">
        <v>152</v>
      </c>
      <c r="BH8698">
        <v>141</v>
      </c>
      <c r="BI8698">
        <v>124</v>
      </c>
      <c r="BJ8698">
        <v>149</v>
      </c>
      <c r="BK8698">
        <v>161</v>
      </c>
    </row>
    <row r="8699" spans="1:63" x14ac:dyDescent="0.3">
      <c r="A8699" s="1" t="s">
        <v>317</v>
      </c>
      <c r="B8699">
        <v>95</v>
      </c>
      <c r="C8699" s="1" t="s">
        <v>318</v>
      </c>
      <c r="D8699">
        <v>2630</v>
      </c>
      <c r="E8699" s="1" t="s">
        <v>104</v>
      </c>
      <c r="F8699">
        <v>5142</v>
      </c>
      <c r="G8699" s="1" t="s">
        <v>66</v>
      </c>
      <c r="H8699" s="1" t="s">
        <v>67</v>
      </c>
      <c r="I8699">
        <v>152</v>
      </c>
      <c r="J8699">
        <v>-8624</v>
      </c>
      <c r="K8699">
        <v>7</v>
      </c>
      <c r="L8699">
        <v>7</v>
      </c>
      <c r="M8699">
        <v>7</v>
      </c>
      <c r="N8699">
        <v>7</v>
      </c>
      <c r="O8699">
        <v>7</v>
      </c>
      <c r="P8699">
        <v>8</v>
      </c>
      <c r="Q8699">
        <v>8</v>
      </c>
      <c r="R8699">
        <v>8</v>
      </c>
      <c r="S8699">
        <v>8</v>
      </c>
      <c r="T8699">
        <v>9</v>
      </c>
      <c r="U8699">
        <v>9</v>
      </c>
      <c r="V8699">
        <v>10</v>
      </c>
      <c r="W8699">
        <v>9</v>
      </c>
      <c r="X8699">
        <v>9</v>
      </c>
      <c r="Y8699">
        <v>8</v>
      </c>
      <c r="Z8699">
        <v>8</v>
      </c>
      <c r="AA8699">
        <v>7</v>
      </c>
      <c r="AB8699">
        <v>5</v>
      </c>
      <c r="AC8699">
        <v>5</v>
      </c>
      <c r="AD8699">
        <v>4</v>
      </c>
      <c r="AE8699">
        <v>3</v>
      </c>
      <c r="AF8699">
        <v>4</v>
      </c>
      <c r="AG8699">
        <v>3</v>
      </c>
      <c r="AH8699">
        <v>3</v>
      </c>
      <c r="AI8699">
        <v>3</v>
      </c>
      <c r="AJ8699">
        <v>3</v>
      </c>
      <c r="AK8699">
        <v>3</v>
      </c>
      <c r="AL8699">
        <v>8</v>
      </c>
      <c r="AM8699">
        <v>12</v>
      </c>
      <c r="AN8699">
        <v>11</v>
      </c>
      <c r="AO8699">
        <v>11</v>
      </c>
      <c r="AP8699">
        <v>13</v>
      </c>
      <c r="AQ8699">
        <v>16</v>
      </c>
      <c r="AR8699">
        <v>18</v>
      </c>
      <c r="AS8699">
        <v>28</v>
      </c>
      <c r="AT8699">
        <v>32</v>
      </c>
      <c r="AU8699">
        <v>48</v>
      </c>
      <c r="AV8699">
        <v>43</v>
      </c>
      <c r="AW8699">
        <v>35</v>
      </c>
      <c r="AX8699">
        <v>23</v>
      </c>
      <c r="AY8699">
        <v>32</v>
      </c>
      <c r="AZ8699">
        <v>31</v>
      </c>
      <c r="BA8699">
        <v>15</v>
      </c>
      <c r="BB8699">
        <v>15</v>
      </c>
      <c r="BC8699">
        <v>42</v>
      </c>
      <c r="BD8699">
        <v>38</v>
      </c>
      <c r="BE8699">
        <v>25</v>
      </c>
      <c r="BF8699">
        <v>38</v>
      </c>
      <c r="BG8699">
        <v>29</v>
      </c>
      <c r="BH8699">
        <v>24</v>
      </c>
      <c r="BI8699">
        <v>26</v>
      </c>
      <c r="BJ8699">
        <v>20</v>
      </c>
      <c r="BK8699">
        <v>21</v>
      </c>
    </row>
    <row r="8700" spans="1:63" x14ac:dyDescent="0.3">
      <c r="A8700" s="1" t="s">
        <v>317</v>
      </c>
      <c r="B8700">
        <v>95</v>
      </c>
      <c r="C8700" s="1" t="s">
        <v>318</v>
      </c>
      <c r="D8700">
        <v>2633</v>
      </c>
      <c r="E8700" s="1" t="s">
        <v>105</v>
      </c>
      <c r="F8700">
        <v>5142</v>
      </c>
      <c r="G8700" s="1" t="s">
        <v>66</v>
      </c>
      <c r="H8700" s="1" t="s">
        <v>67</v>
      </c>
      <c r="I8700">
        <v>152</v>
      </c>
      <c r="J8700">
        <v>-8624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0</v>
      </c>
      <c r="V8700">
        <v>0</v>
      </c>
      <c r="W8700">
        <v>1</v>
      </c>
      <c r="X8700">
        <v>0</v>
      </c>
      <c r="Y8700">
        <v>1</v>
      </c>
      <c r="Z8700">
        <v>0</v>
      </c>
      <c r="AA8700">
        <v>1</v>
      </c>
      <c r="AB8700">
        <v>1</v>
      </c>
      <c r="AC8700">
        <v>1</v>
      </c>
      <c r="AD8700">
        <v>1</v>
      </c>
      <c r="AE8700">
        <v>1</v>
      </c>
      <c r="AF8700">
        <v>0</v>
      </c>
      <c r="AG8700">
        <v>1</v>
      </c>
      <c r="AH8700">
        <v>1</v>
      </c>
      <c r="AI8700">
        <v>1</v>
      </c>
      <c r="AJ8700">
        <v>1</v>
      </c>
      <c r="AK8700">
        <v>0</v>
      </c>
      <c r="AL8700">
        <v>1</v>
      </c>
      <c r="AM8700">
        <v>0</v>
      </c>
      <c r="AN8700">
        <v>0</v>
      </c>
      <c r="AO8700">
        <v>1</v>
      </c>
      <c r="AP8700">
        <v>1</v>
      </c>
      <c r="AQ8700">
        <v>1</v>
      </c>
      <c r="AR8700">
        <v>1</v>
      </c>
      <c r="AS8700">
        <v>1</v>
      </c>
      <c r="AT8700">
        <v>1</v>
      </c>
      <c r="AU8700">
        <v>4</v>
      </c>
      <c r="AV8700">
        <v>3</v>
      </c>
      <c r="AW8700">
        <v>1</v>
      </c>
      <c r="AX8700">
        <v>3</v>
      </c>
      <c r="AY8700">
        <v>5</v>
      </c>
      <c r="AZ8700">
        <v>6</v>
      </c>
      <c r="BA8700">
        <v>2</v>
      </c>
      <c r="BB8700">
        <v>3</v>
      </c>
      <c r="BC8700">
        <v>2</v>
      </c>
      <c r="BD8700">
        <v>2</v>
      </c>
      <c r="BE8700">
        <v>2</v>
      </c>
      <c r="BF8700">
        <v>3</v>
      </c>
      <c r="BG8700">
        <v>3</v>
      </c>
      <c r="BH8700">
        <v>4</v>
      </c>
      <c r="BI8700">
        <v>4</v>
      </c>
      <c r="BJ8700">
        <v>4</v>
      </c>
      <c r="BK8700">
        <v>3</v>
      </c>
    </row>
    <row r="8701" spans="1:63" x14ac:dyDescent="0.3">
      <c r="A8701" s="1" t="s">
        <v>317</v>
      </c>
      <c r="B8701">
        <v>95</v>
      </c>
      <c r="C8701" s="1" t="s">
        <v>318</v>
      </c>
      <c r="D8701">
        <v>2635</v>
      </c>
      <c r="E8701" s="1" t="s">
        <v>106</v>
      </c>
      <c r="F8701">
        <v>5142</v>
      </c>
      <c r="G8701" s="1" t="s">
        <v>66</v>
      </c>
      <c r="H8701" s="1" t="s">
        <v>67</v>
      </c>
      <c r="I8701">
        <v>152</v>
      </c>
      <c r="J8701">
        <v>-8624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</row>
    <row r="8702" spans="1:63" x14ac:dyDescent="0.3">
      <c r="A8702" s="1" t="s">
        <v>317</v>
      </c>
      <c r="B8702">
        <v>95</v>
      </c>
      <c r="C8702" s="1" t="s">
        <v>318</v>
      </c>
      <c r="D8702">
        <v>2640</v>
      </c>
      <c r="E8702" s="1" t="s">
        <v>107</v>
      </c>
      <c r="F8702">
        <v>5142</v>
      </c>
      <c r="G8702" s="1" t="s">
        <v>66</v>
      </c>
      <c r="H8702" s="1" t="s">
        <v>67</v>
      </c>
      <c r="I8702">
        <v>152</v>
      </c>
      <c r="J8702">
        <v>-8624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1</v>
      </c>
    </row>
    <row r="8703" spans="1:63" x14ac:dyDescent="0.3">
      <c r="A8703" s="1" t="s">
        <v>317</v>
      </c>
      <c r="B8703">
        <v>95</v>
      </c>
      <c r="C8703" s="1" t="s">
        <v>318</v>
      </c>
      <c r="D8703">
        <v>2641</v>
      </c>
      <c r="E8703" s="1" t="s">
        <v>161</v>
      </c>
      <c r="F8703">
        <v>5142</v>
      </c>
      <c r="G8703" s="1" t="s">
        <v>66</v>
      </c>
      <c r="H8703" s="1" t="s">
        <v>67</v>
      </c>
      <c r="I8703">
        <v>152</v>
      </c>
      <c r="J8703">
        <v>-8624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</row>
    <row r="8704" spans="1:63" x14ac:dyDescent="0.3">
      <c r="A8704" s="1" t="s">
        <v>317</v>
      </c>
      <c r="B8704">
        <v>95</v>
      </c>
      <c r="C8704" s="1" t="s">
        <v>318</v>
      </c>
      <c r="D8704">
        <v>2642</v>
      </c>
      <c r="E8704" s="1" t="s">
        <v>179</v>
      </c>
      <c r="F8704">
        <v>5142</v>
      </c>
      <c r="G8704" s="1" t="s">
        <v>66</v>
      </c>
      <c r="H8704" s="1" t="s">
        <v>67</v>
      </c>
      <c r="I8704">
        <v>152</v>
      </c>
      <c r="J8704">
        <v>-862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</row>
    <row r="8705" spans="1:63" x14ac:dyDescent="0.3">
      <c r="A8705" s="1" t="s">
        <v>317</v>
      </c>
      <c r="B8705">
        <v>95</v>
      </c>
      <c r="C8705" s="1" t="s">
        <v>318</v>
      </c>
      <c r="D8705">
        <v>2645</v>
      </c>
      <c r="E8705" s="1" t="s">
        <v>108</v>
      </c>
      <c r="F8705">
        <v>5142</v>
      </c>
      <c r="G8705" s="1" t="s">
        <v>66</v>
      </c>
      <c r="H8705" s="1" t="s">
        <v>67</v>
      </c>
      <c r="I8705">
        <v>152</v>
      </c>
      <c r="J8705">
        <v>-8624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1</v>
      </c>
      <c r="AV8705">
        <v>0</v>
      </c>
      <c r="AW8705">
        <v>1</v>
      </c>
      <c r="AX8705">
        <v>1</v>
      </c>
      <c r="AY8705">
        <v>1</v>
      </c>
      <c r="AZ8705">
        <v>1</v>
      </c>
      <c r="BA8705">
        <v>1</v>
      </c>
      <c r="BB8705">
        <v>1</v>
      </c>
      <c r="BC8705">
        <v>1</v>
      </c>
      <c r="BD8705">
        <v>1</v>
      </c>
      <c r="BE8705">
        <v>1</v>
      </c>
      <c r="BF8705">
        <v>1</v>
      </c>
      <c r="BG8705">
        <v>1</v>
      </c>
      <c r="BH8705">
        <v>1</v>
      </c>
      <c r="BI8705">
        <v>1</v>
      </c>
      <c r="BJ8705">
        <v>1</v>
      </c>
      <c r="BK8705">
        <v>1</v>
      </c>
    </row>
    <row r="8706" spans="1:63" x14ac:dyDescent="0.3">
      <c r="A8706" s="1" t="s">
        <v>317</v>
      </c>
      <c r="B8706">
        <v>95</v>
      </c>
      <c r="C8706" s="1" t="s">
        <v>318</v>
      </c>
      <c r="D8706">
        <v>2655</v>
      </c>
      <c r="E8706" s="1" t="s">
        <v>109</v>
      </c>
      <c r="F8706">
        <v>5142</v>
      </c>
      <c r="G8706" s="1" t="s">
        <v>66</v>
      </c>
      <c r="H8706" s="1" t="s">
        <v>67</v>
      </c>
      <c r="I8706">
        <v>152</v>
      </c>
      <c r="J8706">
        <v>-8624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1</v>
      </c>
      <c r="AT8706">
        <v>1</v>
      </c>
      <c r="AU8706">
        <v>1</v>
      </c>
      <c r="AV8706">
        <v>1</v>
      </c>
      <c r="AW8706">
        <v>1</v>
      </c>
      <c r="AX8706">
        <v>1</v>
      </c>
      <c r="AY8706">
        <v>1</v>
      </c>
      <c r="AZ8706">
        <v>1</v>
      </c>
      <c r="BA8706">
        <v>1</v>
      </c>
      <c r="BB8706">
        <v>1</v>
      </c>
      <c r="BC8706">
        <v>1</v>
      </c>
      <c r="BD8706">
        <v>2</v>
      </c>
      <c r="BE8706">
        <v>2</v>
      </c>
      <c r="BF8706">
        <v>2</v>
      </c>
      <c r="BG8706">
        <v>2</v>
      </c>
      <c r="BH8706">
        <v>1</v>
      </c>
      <c r="BI8706">
        <v>1</v>
      </c>
      <c r="BJ8706">
        <v>2</v>
      </c>
      <c r="BK8706">
        <v>2</v>
      </c>
    </row>
    <row r="8707" spans="1:63" x14ac:dyDescent="0.3">
      <c r="A8707" s="1" t="s">
        <v>317</v>
      </c>
      <c r="B8707">
        <v>95</v>
      </c>
      <c r="C8707" s="1" t="s">
        <v>318</v>
      </c>
      <c r="D8707">
        <v>2656</v>
      </c>
      <c r="E8707" s="1" t="s">
        <v>110</v>
      </c>
      <c r="F8707">
        <v>5142</v>
      </c>
      <c r="G8707" s="1" t="s">
        <v>66</v>
      </c>
      <c r="H8707" s="1" t="s">
        <v>67</v>
      </c>
      <c r="I8707">
        <v>152</v>
      </c>
      <c r="J8707">
        <v>-8624</v>
      </c>
      <c r="K8707">
        <v>14</v>
      </c>
      <c r="L8707">
        <v>15</v>
      </c>
      <c r="M8707">
        <v>14</v>
      </c>
      <c r="N8707">
        <v>17</v>
      </c>
      <c r="O8707">
        <v>19</v>
      </c>
      <c r="P8707">
        <v>19</v>
      </c>
      <c r="Q8707">
        <v>18</v>
      </c>
      <c r="R8707">
        <v>20</v>
      </c>
      <c r="S8707">
        <v>23</v>
      </c>
      <c r="T8707">
        <v>26</v>
      </c>
      <c r="U8707">
        <v>28</v>
      </c>
      <c r="V8707">
        <v>31</v>
      </c>
      <c r="W8707">
        <v>32</v>
      </c>
      <c r="X8707">
        <v>32</v>
      </c>
      <c r="Y8707">
        <v>32</v>
      </c>
      <c r="Z8707">
        <v>25</v>
      </c>
      <c r="AA8707">
        <v>33</v>
      </c>
      <c r="AB8707">
        <v>38</v>
      </c>
      <c r="AC8707">
        <v>45</v>
      </c>
      <c r="AD8707">
        <v>44</v>
      </c>
      <c r="AE8707">
        <v>42</v>
      </c>
      <c r="AF8707">
        <v>40</v>
      </c>
      <c r="AG8707">
        <v>47</v>
      </c>
      <c r="AH8707">
        <v>51</v>
      </c>
      <c r="AI8707">
        <v>47</v>
      </c>
      <c r="AJ8707">
        <v>52</v>
      </c>
      <c r="AK8707">
        <v>55</v>
      </c>
      <c r="AL8707">
        <v>63</v>
      </c>
      <c r="AM8707">
        <v>67</v>
      </c>
      <c r="AN8707">
        <v>72</v>
      </c>
      <c r="AO8707">
        <v>67</v>
      </c>
      <c r="AP8707">
        <v>72</v>
      </c>
      <c r="AQ8707">
        <v>81</v>
      </c>
      <c r="AR8707">
        <v>74</v>
      </c>
      <c r="AS8707">
        <v>81</v>
      </c>
      <c r="AT8707">
        <v>81</v>
      </c>
      <c r="AU8707">
        <v>101</v>
      </c>
      <c r="AV8707">
        <v>97</v>
      </c>
      <c r="AW8707">
        <v>96</v>
      </c>
      <c r="AX8707">
        <v>95</v>
      </c>
      <c r="AY8707">
        <v>95</v>
      </c>
      <c r="AZ8707">
        <v>100</v>
      </c>
      <c r="BA8707">
        <v>100</v>
      </c>
      <c r="BB8707">
        <v>96</v>
      </c>
      <c r="BC8707">
        <v>110</v>
      </c>
      <c r="BD8707">
        <v>116</v>
      </c>
      <c r="BE8707">
        <v>116</v>
      </c>
      <c r="BF8707">
        <v>126</v>
      </c>
      <c r="BG8707">
        <v>117</v>
      </c>
      <c r="BH8707">
        <v>112</v>
      </c>
      <c r="BI8707">
        <v>137</v>
      </c>
      <c r="BJ8707">
        <v>152</v>
      </c>
      <c r="BK8707">
        <v>129</v>
      </c>
    </row>
    <row r="8708" spans="1:63" x14ac:dyDescent="0.3">
      <c r="A8708" s="1" t="s">
        <v>317</v>
      </c>
      <c r="B8708">
        <v>95</v>
      </c>
      <c r="C8708" s="1" t="s">
        <v>318</v>
      </c>
      <c r="D8708">
        <v>2657</v>
      </c>
      <c r="E8708" s="1" t="s">
        <v>162</v>
      </c>
      <c r="F8708">
        <v>5142</v>
      </c>
      <c r="G8708" s="1" t="s">
        <v>66</v>
      </c>
      <c r="H8708" s="1" t="s">
        <v>67</v>
      </c>
      <c r="I8708">
        <v>152</v>
      </c>
      <c r="J8708">
        <v>-8624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</row>
    <row r="8709" spans="1:63" x14ac:dyDescent="0.3">
      <c r="A8709" s="1" t="s">
        <v>317</v>
      </c>
      <c r="B8709">
        <v>95</v>
      </c>
      <c r="C8709" s="1" t="s">
        <v>318</v>
      </c>
      <c r="D8709">
        <v>2658</v>
      </c>
      <c r="E8709" s="1" t="s">
        <v>111</v>
      </c>
      <c r="F8709">
        <v>5142</v>
      </c>
      <c r="G8709" s="1" t="s">
        <v>66</v>
      </c>
      <c r="H8709" s="1" t="s">
        <v>67</v>
      </c>
      <c r="I8709">
        <v>152</v>
      </c>
      <c r="J8709">
        <v>-8624</v>
      </c>
      <c r="K8709">
        <v>2</v>
      </c>
      <c r="L8709">
        <v>2</v>
      </c>
      <c r="M8709">
        <v>2</v>
      </c>
      <c r="N8709">
        <v>2</v>
      </c>
      <c r="O8709">
        <v>3</v>
      </c>
      <c r="P8709">
        <v>3</v>
      </c>
      <c r="Q8709">
        <v>3</v>
      </c>
      <c r="R8709">
        <v>4</v>
      </c>
      <c r="S8709">
        <v>4</v>
      </c>
      <c r="T8709">
        <v>4</v>
      </c>
      <c r="U8709">
        <v>5</v>
      </c>
      <c r="V8709">
        <v>5</v>
      </c>
      <c r="W8709">
        <v>5</v>
      </c>
      <c r="X8709">
        <v>6</v>
      </c>
      <c r="Y8709">
        <v>6</v>
      </c>
      <c r="Z8709">
        <v>7</v>
      </c>
      <c r="AA8709">
        <v>8</v>
      </c>
      <c r="AB8709">
        <v>9</v>
      </c>
      <c r="AC8709">
        <v>9</v>
      </c>
      <c r="AD8709">
        <v>9</v>
      </c>
      <c r="AE8709">
        <v>9</v>
      </c>
      <c r="AF8709">
        <v>8</v>
      </c>
      <c r="AG8709">
        <v>7</v>
      </c>
      <c r="AH8709">
        <v>7</v>
      </c>
      <c r="AI8709">
        <v>6</v>
      </c>
      <c r="AJ8709">
        <v>7</v>
      </c>
      <c r="AK8709">
        <v>7</v>
      </c>
      <c r="AL8709">
        <v>8</v>
      </c>
      <c r="AM8709">
        <v>7</v>
      </c>
      <c r="AN8709">
        <v>7</v>
      </c>
      <c r="AO8709">
        <v>9</v>
      </c>
      <c r="AP8709">
        <v>8</v>
      </c>
      <c r="AQ8709">
        <v>9</v>
      </c>
      <c r="AR8709">
        <v>8</v>
      </c>
      <c r="AS8709">
        <v>10</v>
      </c>
      <c r="AT8709">
        <v>9</v>
      </c>
      <c r="AU8709">
        <v>9</v>
      </c>
      <c r="AV8709">
        <v>9</v>
      </c>
      <c r="AW8709">
        <v>10</v>
      </c>
      <c r="AX8709">
        <v>11</v>
      </c>
      <c r="AY8709">
        <v>13</v>
      </c>
      <c r="AZ8709">
        <v>16</v>
      </c>
      <c r="BA8709">
        <v>17</v>
      </c>
      <c r="BB8709">
        <v>16</v>
      </c>
      <c r="BC8709">
        <v>16</v>
      </c>
      <c r="BD8709">
        <v>17</v>
      </c>
      <c r="BE8709">
        <v>17</v>
      </c>
      <c r="BF8709">
        <v>20</v>
      </c>
      <c r="BG8709">
        <v>21</v>
      </c>
      <c r="BH8709">
        <v>23</v>
      </c>
      <c r="BI8709">
        <v>27</v>
      </c>
      <c r="BJ8709">
        <v>26</v>
      </c>
      <c r="BK8709">
        <v>26</v>
      </c>
    </row>
    <row r="8710" spans="1:63" x14ac:dyDescent="0.3">
      <c r="A8710" s="1" t="s">
        <v>317</v>
      </c>
      <c r="B8710">
        <v>95</v>
      </c>
      <c r="C8710" s="1" t="s">
        <v>318</v>
      </c>
      <c r="D8710">
        <v>2731</v>
      </c>
      <c r="E8710" s="1" t="s">
        <v>112</v>
      </c>
      <c r="F8710">
        <v>5142</v>
      </c>
      <c r="G8710" s="1" t="s">
        <v>66</v>
      </c>
      <c r="H8710" s="1" t="s">
        <v>67</v>
      </c>
      <c r="I8710">
        <v>152</v>
      </c>
      <c r="J8710">
        <v>-8624</v>
      </c>
      <c r="K8710">
        <v>15</v>
      </c>
      <c r="L8710">
        <v>14</v>
      </c>
      <c r="M8710">
        <v>14</v>
      </c>
      <c r="N8710">
        <v>14</v>
      </c>
      <c r="O8710">
        <v>13</v>
      </c>
      <c r="P8710">
        <v>13</v>
      </c>
      <c r="Q8710">
        <v>16</v>
      </c>
      <c r="R8710">
        <v>19</v>
      </c>
      <c r="S8710">
        <v>16</v>
      </c>
      <c r="T8710">
        <v>15</v>
      </c>
      <c r="U8710">
        <v>19</v>
      </c>
      <c r="V8710">
        <v>18</v>
      </c>
      <c r="W8710">
        <v>19</v>
      </c>
      <c r="X8710">
        <v>21</v>
      </c>
      <c r="Y8710">
        <v>20</v>
      </c>
      <c r="Z8710">
        <v>18</v>
      </c>
      <c r="AA8710">
        <v>22</v>
      </c>
      <c r="AB8710">
        <v>28</v>
      </c>
      <c r="AC8710">
        <v>25</v>
      </c>
      <c r="AD8710">
        <v>31</v>
      </c>
      <c r="AE8710">
        <v>33</v>
      </c>
      <c r="AF8710">
        <v>27</v>
      </c>
      <c r="AG8710">
        <v>19</v>
      </c>
      <c r="AH8710">
        <v>24</v>
      </c>
      <c r="AI8710">
        <v>26</v>
      </c>
      <c r="AJ8710">
        <v>17</v>
      </c>
      <c r="AK8710">
        <v>35</v>
      </c>
      <c r="AL8710">
        <v>34</v>
      </c>
      <c r="AM8710">
        <v>34</v>
      </c>
      <c r="AN8710">
        <v>31</v>
      </c>
      <c r="AO8710">
        <v>27</v>
      </c>
      <c r="AP8710">
        <v>33</v>
      </c>
      <c r="AQ8710">
        <v>24</v>
      </c>
      <c r="AR8710">
        <v>54</v>
      </c>
      <c r="AS8710">
        <v>57</v>
      </c>
      <c r="AT8710">
        <v>61</v>
      </c>
      <c r="AU8710">
        <v>62</v>
      </c>
      <c r="AV8710">
        <v>55</v>
      </c>
      <c r="AW8710">
        <v>54</v>
      </c>
      <c r="AX8710">
        <v>54</v>
      </c>
      <c r="AY8710">
        <v>56</v>
      </c>
      <c r="AZ8710">
        <v>56</v>
      </c>
      <c r="BA8710">
        <v>62</v>
      </c>
      <c r="BB8710">
        <v>63</v>
      </c>
      <c r="BC8710">
        <v>67</v>
      </c>
      <c r="BD8710">
        <v>72</v>
      </c>
      <c r="BE8710">
        <v>75</v>
      </c>
      <c r="BF8710">
        <v>75</v>
      </c>
      <c r="BG8710">
        <v>57</v>
      </c>
      <c r="BH8710">
        <v>59</v>
      </c>
      <c r="BI8710">
        <v>59</v>
      </c>
      <c r="BJ8710">
        <v>53</v>
      </c>
      <c r="BK8710">
        <v>58</v>
      </c>
    </row>
    <row r="8711" spans="1:63" x14ac:dyDescent="0.3">
      <c r="A8711" s="1" t="s">
        <v>317</v>
      </c>
      <c r="B8711">
        <v>95</v>
      </c>
      <c r="C8711" s="1" t="s">
        <v>318</v>
      </c>
      <c r="D8711">
        <v>2732</v>
      </c>
      <c r="E8711" s="1" t="s">
        <v>113</v>
      </c>
      <c r="F8711">
        <v>5142</v>
      </c>
      <c r="G8711" s="1" t="s">
        <v>66</v>
      </c>
      <c r="H8711" s="1" t="s">
        <v>67</v>
      </c>
      <c r="I8711">
        <v>152</v>
      </c>
      <c r="J8711">
        <v>-8624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</row>
    <row r="8712" spans="1:63" x14ac:dyDescent="0.3">
      <c r="A8712" s="1" t="s">
        <v>317</v>
      </c>
      <c r="B8712">
        <v>95</v>
      </c>
      <c r="C8712" s="1" t="s">
        <v>318</v>
      </c>
      <c r="D8712">
        <v>2733</v>
      </c>
      <c r="E8712" s="1" t="s">
        <v>163</v>
      </c>
      <c r="F8712">
        <v>5142</v>
      </c>
      <c r="G8712" s="1" t="s">
        <v>66</v>
      </c>
      <c r="H8712" s="1" t="s">
        <v>67</v>
      </c>
      <c r="I8712">
        <v>152</v>
      </c>
      <c r="J8712">
        <v>-8624</v>
      </c>
      <c r="K8712">
        <v>8</v>
      </c>
      <c r="L8712">
        <v>8</v>
      </c>
      <c r="M8712">
        <v>9</v>
      </c>
      <c r="N8712">
        <v>9</v>
      </c>
      <c r="O8712">
        <v>9</v>
      </c>
      <c r="P8712">
        <v>9</v>
      </c>
      <c r="Q8712">
        <v>9</v>
      </c>
      <c r="R8712">
        <v>10</v>
      </c>
      <c r="S8712">
        <v>10</v>
      </c>
      <c r="T8712">
        <v>11</v>
      </c>
      <c r="U8712">
        <v>10</v>
      </c>
      <c r="V8712">
        <v>11</v>
      </c>
      <c r="W8712">
        <v>10</v>
      </c>
      <c r="X8712">
        <v>9</v>
      </c>
      <c r="Y8712">
        <v>9</v>
      </c>
      <c r="Z8712">
        <v>10</v>
      </c>
      <c r="AA8712">
        <v>9</v>
      </c>
      <c r="AB8712">
        <v>10</v>
      </c>
      <c r="AC8712">
        <v>10</v>
      </c>
      <c r="AD8712">
        <v>11</v>
      </c>
      <c r="AE8712">
        <v>13</v>
      </c>
      <c r="AF8712">
        <v>11</v>
      </c>
      <c r="AG8712">
        <v>9</v>
      </c>
      <c r="AH8712">
        <v>12</v>
      </c>
      <c r="AI8712">
        <v>11</v>
      </c>
      <c r="AJ8712">
        <v>11</v>
      </c>
      <c r="AK8712">
        <v>11</v>
      </c>
      <c r="AL8712">
        <v>12</v>
      </c>
      <c r="AM8712">
        <v>13</v>
      </c>
      <c r="AN8712">
        <v>13</v>
      </c>
      <c r="AO8712">
        <v>13</v>
      </c>
      <c r="AP8712">
        <v>13</v>
      </c>
      <c r="AQ8712">
        <v>14</v>
      </c>
      <c r="AR8712">
        <v>8</v>
      </c>
      <c r="AS8712">
        <v>10</v>
      </c>
      <c r="AT8712">
        <v>10</v>
      </c>
      <c r="AU8712">
        <v>11</v>
      </c>
      <c r="AV8712">
        <v>12</v>
      </c>
      <c r="AW8712">
        <v>17</v>
      </c>
      <c r="AX8712">
        <v>17</v>
      </c>
      <c r="AY8712">
        <v>20</v>
      </c>
      <c r="AZ8712">
        <v>18</v>
      </c>
      <c r="BA8712">
        <v>19</v>
      </c>
      <c r="BB8712">
        <v>17</v>
      </c>
      <c r="BC8712">
        <v>25</v>
      </c>
      <c r="BD8712">
        <v>33</v>
      </c>
      <c r="BE8712">
        <v>37</v>
      </c>
      <c r="BF8712">
        <v>40</v>
      </c>
      <c r="BG8712">
        <v>39</v>
      </c>
      <c r="BH8712">
        <v>47</v>
      </c>
      <c r="BI8712">
        <v>45</v>
      </c>
      <c r="BJ8712">
        <v>42</v>
      </c>
      <c r="BK8712">
        <v>52</v>
      </c>
    </row>
    <row r="8713" spans="1:63" x14ac:dyDescent="0.3">
      <c r="A8713" s="1" t="s">
        <v>317</v>
      </c>
      <c r="B8713">
        <v>95</v>
      </c>
      <c r="C8713" s="1" t="s">
        <v>318</v>
      </c>
      <c r="D8713">
        <v>2734</v>
      </c>
      <c r="E8713" s="1" t="s">
        <v>114</v>
      </c>
      <c r="F8713">
        <v>5142</v>
      </c>
      <c r="G8713" s="1" t="s">
        <v>66</v>
      </c>
      <c r="H8713" s="1" t="s">
        <v>67</v>
      </c>
      <c r="I8713">
        <v>152</v>
      </c>
      <c r="J8713">
        <v>-8624</v>
      </c>
      <c r="K8713">
        <v>3</v>
      </c>
      <c r="L8713">
        <v>3</v>
      </c>
      <c r="M8713">
        <v>3</v>
      </c>
      <c r="N8713">
        <v>4</v>
      </c>
      <c r="O8713">
        <v>4</v>
      </c>
      <c r="P8713">
        <v>5</v>
      </c>
      <c r="Q8713">
        <v>5</v>
      </c>
      <c r="R8713">
        <v>5</v>
      </c>
      <c r="S8713">
        <v>5</v>
      </c>
      <c r="T8713">
        <v>5</v>
      </c>
      <c r="U8713">
        <v>5</v>
      </c>
      <c r="V8713">
        <v>5</v>
      </c>
      <c r="W8713">
        <v>5</v>
      </c>
      <c r="X8713">
        <v>5</v>
      </c>
      <c r="Y8713">
        <v>6</v>
      </c>
      <c r="Z8713">
        <v>6</v>
      </c>
      <c r="AA8713">
        <v>7</v>
      </c>
      <c r="AB8713">
        <v>8</v>
      </c>
      <c r="AC8713">
        <v>8</v>
      </c>
      <c r="AD8713">
        <v>9</v>
      </c>
      <c r="AE8713">
        <v>10</v>
      </c>
      <c r="AF8713">
        <v>12</v>
      </c>
      <c r="AG8713">
        <v>13</v>
      </c>
      <c r="AH8713">
        <v>13</v>
      </c>
      <c r="AI8713">
        <v>18</v>
      </c>
      <c r="AJ8713">
        <v>17</v>
      </c>
      <c r="AK8713">
        <v>16</v>
      </c>
      <c r="AL8713">
        <v>21</v>
      </c>
      <c r="AM8713">
        <v>20</v>
      </c>
      <c r="AN8713">
        <v>28</v>
      </c>
      <c r="AO8713">
        <v>31</v>
      </c>
      <c r="AP8713">
        <v>36</v>
      </c>
      <c r="AQ8713">
        <v>40</v>
      </c>
      <c r="AR8713">
        <v>47</v>
      </c>
      <c r="AS8713">
        <v>51</v>
      </c>
      <c r="AT8713">
        <v>55</v>
      </c>
      <c r="AU8713">
        <v>62</v>
      </c>
      <c r="AV8713">
        <v>62</v>
      </c>
      <c r="AW8713">
        <v>73</v>
      </c>
      <c r="AX8713">
        <v>85</v>
      </c>
      <c r="AY8713">
        <v>75</v>
      </c>
      <c r="AZ8713">
        <v>111</v>
      </c>
      <c r="BA8713">
        <v>123</v>
      </c>
      <c r="BB8713">
        <v>137</v>
      </c>
      <c r="BC8713">
        <v>149</v>
      </c>
      <c r="BD8713">
        <v>136</v>
      </c>
      <c r="BE8713">
        <v>144</v>
      </c>
      <c r="BF8713">
        <v>152</v>
      </c>
      <c r="BG8713">
        <v>157</v>
      </c>
      <c r="BH8713">
        <v>147</v>
      </c>
      <c r="BI8713">
        <v>164</v>
      </c>
      <c r="BJ8713">
        <v>166</v>
      </c>
      <c r="BK8713">
        <v>164</v>
      </c>
    </row>
    <row r="8714" spans="1:63" x14ac:dyDescent="0.3">
      <c r="A8714" s="1" t="s">
        <v>317</v>
      </c>
      <c r="B8714">
        <v>95</v>
      </c>
      <c r="C8714" s="1" t="s">
        <v>318</v>
      </c>
      <c r="D8714">
        <v>2735</v>
      </c>
      <c r="E8714" s="1" t="s">
        <v>115</v>
      </c>
      <c r="F8714">
        <v>5521</v>
      </c>
      <c r="G8714" s="1" t="s">
        <v>70</v>
      </c>
      <c r="H8714" s="1" t="s">
        <v>67</v>
      </c>
      <c r="I8714">
        <v>152</v>
      </c>
      <c r="J8714">
        <v>-8624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1</v>
      </c>
      <c r="AU8714">
        <v>1</v>
      </c>
      <c r="AV8714">
        <v>1</v>
      </c>
      <c r="AW8714">
        <v>1</v>
      </c>
      <c r="AX8714">
        <v>1</v>
      </c>
      <c r="AY8714">
        <v>1</v>
      </c>
      <c r="AZ8714">
        <v>1</v>
      </c>
      <c r="BA8714">
        <v>1</v>
      </c>
      <c r="BB8714">
        <v>1</v>
      </c>
      <c r="BC8714">
        <v>1</v>
      </c>
      <c r="BD8714">
        <v>1</v>
      </c>
      <c r="BE8714">
        <v>1</v>
      </c>
      <c r="BF8714">
        <v>1</v>
      </c>
      <c r="BG8714">
        <v>1</v>
      </c>
      <c r="BH8714">
        <v>1</v>
      </c>
      <c r="BI8714">
        <v>1</v>
      </c>
      <c r="BJ8714">
        <v>1</v>
      </c>
      <c r="BK8714">
        <v>1</v>
      </c>
    </row>
    <row r="8715" spans="1:63" x14ac:dyDescent="0.3">
      <c r="A8715" s="1" t="s">
        <v>317</v>
      </c>
      <c r="B8715">
        <v>95</v>
      </c>
      <c r="C8715" s="1" t="s">
        <v>318</v>
      </c>
      <c r="D8715">
        <v>2735</v>
      </c>
      <c r="E8715" s="1" t="s">
        <v>115</v>
      </c>
      <c r="F8715">
        <v>5142</v>
      </c>
      <c r="G8715" s="1" t="s">
        <v>66</v>
      </c>
      <c r="H8715" s="1" t="s">
        <v>67</v>
      </c>
      <c r="I8715">
        <v>152</v>
      </c>
      <c r="J8715">
        <v>-8624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1</v>
      </c>
      <c r="AT8715">
        <v>1</v>
      </c>
      <c r="AU8715">
        <v>0</v>
      </c>
      <c r="AV8715">
        <v>0</v>
      </c>
      <c r="AW8715">
        <v>0</v>
      </c>
      <c r="AX8715">
        <v>0</v>
      </c>
      <c r="AY8715">
        <v>1</v>
      </c>
      <c r="AZ8715">
        <v>1</v>
      </c>
      <c r="BA8715">
        <v>1</v>
      </c>
      <c r="BB8715">
        <v>1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</row>
    <row r="8716" spans="1:63" x14ac:dyDescent="0.3">
      <c r="A8716" s="1" t="s">
        <v>317</v>
      </c>
      <c r="B8716">
        <v>95</v>
      </c>
      <c r="C8716" s="1" t="s">
        <v>318</v>
      </c>
      <c r="D8716">
        <v>2736</v>
      </c>
      <c r="E8716" s="1" t="s">
        <v>116</v>
      </c>
      <c r="F8716">
        <v>5521</v>
      </c>
      <c r="G8716" s="1" t="s">
        <v>70</v>
      </c>
      <c r="H8716" s="1" t="s">
        <v>67</v>
      </c>
      <c r="I8716">
        <v>152</v>
      </c>
      <c r="J8716">
        <v>-8624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</row>
    <row r="8717" spans="1:63" x14ac:dyDescent="0.3">
      <c r="A8717" s="1" t="s">
        <v>317</v>
      </c>
      <c r="B8717">
        <v>95</v>
      </c>
      <c r="C8717" s="1" t="s">
        <v>318</v>
      </c>
      <c r="D8717">
        <v>2736</v>
      </c>
      <c r="E8717" s="1" t="s">
        <v>116</v>
      </c>
      <c r="F8717">
        <v>5142</v>
      </c>
      <c r="G8717" s="1" t="s">
        <v>66</v>
      </c>
      <c r="H8717" s="1" t="s">
        <v>67</v>
      </c>
      <c r="I8717">
        <v>152</v>
      </c>
      <c r="J8717">
        <v>-8624</v>
      </c>
      <c r="K8717">
        <v>3</v>
      </c>
      <c r="L8717">
        <v>3</v>
      </c>
      <c r="M8717">
        <v>3</v>
      </c>
      <c r="N8717">
        <v>3</v>
      </c>
      <c r="O8717">
        <v>3</v>
      </c>
      <c r="P8717">
        <v>3</v>
      </c>
      <c r="Q8717">
        <v>3</v>
      </c>
      <c r="R8717">
        <v>4</v>
      </c>
      <c r="S8717">
        <v>4</v>
      </c>
      <c r="T8717">
        <v>4</v>
      </c>
      <c r="U8717">
        <v>5</v>
      </c>
      <c r="V8717">
        <v>6</v>
      </c>
      <c r="W8717">
        <v>6</v>
      </c>
      <c r="X8717">
        <v>5</v>
      </c>
      <c r="Y8717">
        <v>5</v>
      </c>
      <c r="Z8717">
        <v>5</v>
      </c>
      <c r="AA8717">
        <v>6</v>
      </c>
      <c r="AB8717">
        <v>7</v>
      </c>
      <c r="AC8717">
        <v>8</v>
      </c>
      <c r="AD8717">
        <v>8</v>
      </c>
      <c r="AE8717">
        <v>8</v>
      </c>
      <c r="AF8717">
        <v>6</v>
      </c>
      <c r="AG8717">
        <v>5</v>
      </c>
      <c r="AH8717">
        <v>5</v>
      </c>
      <c r="AI8717">
        <v>5</v>
      </c>
      <c r="AJ8717">
        <v>4</v>
      </c>
      <c r="AK8717">
        <v>6</v>
      </c>
      <c r="AL8717">
        <v>6</v>
      </c>
      <c r="AM8717">
        <v>7</v>
      </c>
      <c r="AN8717">
        <v>7</v>
      </c>
      <c r="AO8717">
        <v>7</v>
      </c>
      <c r="AP8717">
        <v>7</v>
      </c>
      <c r="AQ8717">
        <v>7</v>
      </c>
      <c r="AR8717">
        <v>8</v>
      </c>
      <c r="AS8717">
        <v>8</v>
      </c>
      <c r="AT8717">
        <v>8</v>
      </c>
      <c r="AU8717">
        <v>8</v>
      </c>
      <c r="AV8717">
        <v>7</v>
      </c>
      <c r="AW8717">
        <v>7</v>
      </c>
      <c r="AX8717">
        <v>8</v>
      </c>
      <c r="AY8717">
        <v>8</v>
      </c>
      <c r="AZ8717">
        <v>8</v>
      </c>
      <c r="BA8717">
        <v>9</v>
      </c>
      <c r="BB8717">
        <v>9</v>
      </c>
      <c r="BC8717">
        <v>10</v>
      </c>
      <c r="BD8717">
        <v>10</v>
      </c>
      <c r="BE8717">
        <v>10</v>
      </c>
      <c r="BF8717">
        <v>11</v>
      </c>
      <c r="BG8717">
        <v>10</v>
      </c>
      <c r="BH8717">
        <v>7</v>
      </c>
      <c r="BI8717">
        <v>8</v>
      </c>
      <c r="BJ8717">
        <v>14</v>
      </c>
      <c r="BK8717">
        <v>10</v>
      </c>
    </row>
    <row r="8718" spans="1:63" x14ac:dyDescent="0.3">
      <c r="A8718" s="1" t="s">
        <v>317</v>
      </c>
      <c r="B8718">
        <v>95</v>
      </c>
      <c r="C8718" s="1" t="s">
        <v>318</v>
      </c>
      <c r="D8718">
        <v>2740</v>
      </c>
      <c r="E8718" s="1" t="s">
        <v>117</v>
      </c>
      <c r="F8718">
        <v>5142</v>
      </c>
      <c r="G8718" s="1" t="s">
        <v>66</v>
      </c>
      <c r="H8718" s="1" t="s">
        <v>67</v>
      </c>
      <c r="I8718">
        <v>152</v>
      </c>
      <c r="J8718">
        <v>-8624</v>
      </c>
      <c r="K8718">
        <v>3</v>
      </c>
      <c r="L8718">
        <v>3</v>
      </c>
      <c r="M8718">
        <v>3</v>
      </c>
      <c r="N8718">
        <v>3</v>
      </c>
      <c r="O8718">
        <v>3</v>
      </c>
      <c r="P8718">
        <v>3</v>
      </c>
      <c r="Q8718">
        <v>4</v>
      </c>
      <c r="R8718">
        <v>4</v>
      </c>
      <c r="S8718">
        <v>4</v>
      </c>
      <c r="T8718">
        <v>4</v>
      </c>
      <c r="U8718">
        <v>4</v>
      </c>
      <c r="V8718">
        <v>4</v>
      </c>
      <c r="W8718">
        <v>4</v>
      </c>
      <c r="X8718">
        <v>4</v>
      </c>
      <c r="Y8718">
        <v>4</v>
      </c>
      <c r="Z8718">
        <v>4</v>
      </c>
      <c r="AA8718">
        <v>4</v>
      </c>
      <c r="AB8718">
        <v>4</v>
      </c>
      <c r="AC8718">
        <v>4</v>
      </c>
      <c r="AD8718">
        <v>4</v>
      </c>
      <c r="AE8718">
        <v>5</v>
      </c>
      <c r="AF8718">
        <v>4</v>
      </c>
      <c r="AG8718">
        <v>4</v>
      </c>
      <c r="AH8718">
        <v>4</v>
      </c>
      <c r="AI8718">
        <v>4</v>
      </c>
      <c r="AJ8718">
        <v>4</v>
      </c>
      <c r="AK8718">
        <v>4</v>
      </c>
      <c r="AL8718">
        <v>4</v>
      </c>
      <c r="AM8718">
        <v>4</v>
      </c>
      <c r="AN8718">
        <v>4</v>
      </c>
      <c r="AO8718">
        <v>4</v>
      </c>
      <c r="AP8718">
        <v>4</v>
      </c>
      <c r="AQ8718">
        <v>4</v>
      </c>
      <c r="AR8718">
        <v>5</v>
      </c>
      <c r="AS8718">
        <v>4</v>
      </c>
      <c r="AT8718">
        <v>5</v>
      </c>
      <c r="AU8718">
        <v>5</v>
      </c>
      <c r="AV8718">
        <v>6</v>
      </c>
      <c r="AW8718">
        <v>5</v>
      </c>
      <c r="AX8718">
        <v>4</v>
      </c>
      <c r="AY8718">
        <v>4</v>
      </c>
      <c r="AZ8718">
        <v>5</v>
      </c>
      <c r="BA8718">
        <v>5</v>
      </c>
      <c r="BB8718">
        <v>5</v>
      </c>
      <c r="BC8718">
        <v>7</v>
      </c>
      <c r="BD8718">
        <v>8</v>
      </c>
      <c r="BE8718">
        <v>8</v>
      </c>
      <c r="BF8718">
        <v>8</v>
      </c>
      <c r="BG8718">
        <v>6</v>
      </c>
      <c r="BH8718">
        <v>7</v>
      </c>
      <c r="BI8718">
        <v>6</v>
      </c>
      <c r="BJ8718">
        <v>7</v>
      </c>
      <c r="BK8718">
        <v>7</v>
      </c>
    </row>
    <row r="8719" spans="1:63" x14ac:dyDescent="0.3">
      <c r="A8719" s="1" t="s">
        <v>317</v>
      </c>
      <c r="B8719">
        <v>95</v>
      </c>
      <c r="C8719" s="1" t="s">
        <v>318</v>
      </c>
      <c r="D8719">
        <v>2743</v>
      </c>
      <c r="E8719" s="1" t="s">
        <v>118</v>
      </c>
      <c r="F8719">
        <v>5142</v>
      </c>
      <c r="G8719" s="1" t="s">
        <v>66</v>
      </c>
      <c r="H8719" s="1" t="s">
        <v>67</v>
      </c>
      <c r="I8719">
        <v>152</v>
      </c>
      <c r="J8719">
        <v>-8624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</row>
    <row r="8720" spans="1:63" x14ac:dyDescent="0.3">
      <c r="A8720" s="1" t="s">
        <v>317</v>
      </c>
      <c r="B8720">
        <v>95</v>
      </c>
      <c r="C8720" s="1" t="s">
        <v>318</v>
      </c>
      <c r="D8720">
        <v>2737</v>
      </c>
      <c r="E8720" s="1" t="s">
        <v>119</v>
      </c>
      <c r="F8720">
        <v>5142</v>
      </c>
      <c r="G8720" s="1" t="s">
        <v>66</v>
      </c>
      <c r="H8720" s="1" t="s">
        <v>67</v>
      </c>
      <c r="I8720">
        <v>152</v>
      </c>
      <c r="J8720">
        <v>-8624</v>
      </c>
      <c r="K8720">
        <v>2</v>
      </c>
      <c r="L8720">
        <v>2</v>
      </c>
      <c r="M8720">
        <v>2</v>
      </c>
      <c r="N8720">
        <v>2</v>
      </c>
      <c r="O8720">
        <v>2</v>
      </c>
      <c r="P8720">
        <v>2</v>
      </c>
      <c r="Q8720">
        <v>2</v>
      </c>
      <c r="R8720">
        <v>2</v>
      </c>
      <c r="S8720">
        <v>2</v>
      </c>
      <c r="T8720">
        <v>2</v>
      </c>
      <c r="U8720">
        <v>2</v>
      </c>
      <c r="V8720">
        <v>2</v>
      </c>
      <c r="W8720">
        <v>3</v>
      </c>
      <c r="X8720">
        <v>4</v>
      </c>
      <c r="Y8720">
        <v>4</v>
      </c>
      <c r="Z8720">
        <v>4</v>
      </c>
      <c r="AA8720">
        <v>4</v>
      </c>
      <c r="AB8720">
        <v>4</v>
      </c>
      <c r="AC8720">
        <v>4</v>
      </c>
      <c r="AD8720">
        <v>5</v>
      </c>
      <c r="AE8720">
        <v>5</v>
      </c>
      <c r="AF8720">
        <v>7</v>
      </c>
      <c r="AG8720">
        <v>7</v>
      </c>
      <c r="AH8720">
        <v>7</v>
      </c>
      <c r="AI8720">
        <v>8</v>
      </c>
      <c r="AJ8720">
        <v>8</v>
      </c>
      <c r="AK8720">
        <v>8</v>
      </c>
      <c r="AL8720">
        <v>9</v>
      </c>
      <c r="AM8720">
        <v>7</v>
      </c>
      <c r="AN8720">
        <v>7</v>
      </c>
      <c r="AO8720">
        <v>8</v>
      </c>
      <c r="AP8720">
        <v>8</v>
      </c>
      <c r="AQ8720">
        <v>9</v>
      </c>
      <c r="AR8720">
        <v>9</v>
      </c>
      <c r="AS8720">
        <v>10</v>
      </c>
      <c r="AT8720">
        <v>11</v>
      </c>
      <c r="AU8720">
        <v>11</v>
      </c>
      <c r="AV8720">
        <v>11</v>
      </c>
      <c r="AW8720">
        <v>11</v>
      </c>
      <c r="AX8720">
        <v>11</v>
      </c>
      <c r="AY8720">
        <v>11</v>
      </c>
      <c r="AZ8720">
        <v>11</v>
      </c>
      <c r="BA8720">
        <v>11</v>
      </c>
      <c r="BB8720">
        <v>11</v>
      </c>
      <c r="BC8720">
        <v>11</v>
      </c>
      <c r="BD8720">
        <v>11</v>
      </c>
      <c r="BE8720">
        <v>11</v>
      </c>
      <c r="BF8720">
        <v>11</v>
      </c>
      <c r="BG8720">
        <v>11</v>
      </c>
      <c r="BH8720">
        <v>12</v>
      </c>
      <c r="BI8720">
        <v>11</v>
      </c>
      <c r="BJ8720">
        <v>11</v>
      </c>
      <c r="BK8720">
        <v>11</v>
      </c>
    </row>
    <row r="8721" spans="1:63" x14ac:dyDescent="0.3">
      <c r="A8721" s="1" t="s">
        <v>317</v>
      </c>
      <c r="B8721">
        <v>95</v>
      </c>
      <c r="C8721" s="1" t="s">
        <v>318</v>
      </c>
      <c r="D8721">
        <v>2781</v>
      </c>
      <c r="E8721" s="1" t="s">
        <v>164</v>
      </c>
      <c r="F8721">
        <v>5521</v>
      </c>
      <c r="G8721" s="1" t="s">
        <v>70</v>
      </c>
      <c r="H8721" s="1" t="s">
        <v>67</v>
      </c>
      <c r="I8721">
        <v>152</v>
      </c>
      <c r="J8721">
        <v>-8624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1</v>
      </c>
      <c r="AW8721">
        <v>0</v>
      </c>
      <c r="AX8721">
        <v>0</v>
      </c>
      <c r="AY8721">
        <v>1</v>
      </c>
      <c r="AZ8721">
        <v>0</v>
      </c>
      <c r="BA8721">
        <v>1</v>
      </c>
      <c r="BB8721">
        <v>1</v>
      </c>
      <c r="BC8721">
        <v>0</v>
      </c>
      <c r="BD8721">
        <v>2</v>
      </c>
      <c r="BE8721">
        <v>2</v>
      </c>
      <c r="BF8721">
        <v>2</v>
      </c>
      <c r="BG8721">
        <v>2</v>
      </c>
      <c r="BH8721">
        <v>3</v>
      </c>
      <c r="BI8721">
        <v>4</v>
      </c>
      <c r="BJ8721">
        <v>4</v>
      </c>
      <c r="BK8721">
        <v>4</v>
      </c>
    </row>
    <row r="8722" spans="1:63" x14ac:dyDescent="0.3">
      <c r="A8722" s="1" t="s">
        <v>317</v>
      </c>
      <c r="B8722">
        <v>95</v>
      </c>
      <c r="C8722" s="1" t="s">
        <v>318</v>
      </c>
      <c r="D8722">
        <v>2781</v>
      </c>
      <c r="E8722" s="1" t="s">
        <v>164</v>
      </c>
      <c r="F8722">
        <v>5142</v>
      </c>
      <c r="G8722" s="1" t="s">
        <v>66</v>
      </c>
      <c r="H8722" s="1" t="s">
        <v>67</v>
      </c>
      <c r="I8722">
        <v>152</v>
      </c>
      <c r="J8722">
        <v>-8624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</row>
    <row r="8723" spans="1:63" x14ac:dyDescent="0.3">
      <c r="A8723" s="1" t="s">
        <v>317</v>
      </c>
      <c r="B8723">
        <v>95</v>
      </c>
      <c r="C8723" s="1" t="s">
        <v>318</v>
      </c>
      <c r="D8723">
        <v>2782</v>
      </c>
      <c r="E8723" s="1" t="s">
        <v>165</v>
      </c>
      <c r="F8723">
        <v>5521</v>
      </c>
      <c r="G8723" s="1" t="s">
        <v>70</v>
      </c>
      <c r="H8723" s="1" t="s">
        <v>67</v>
      </c>
      <c r="I8723">
        <v>152</v>
      </c>
      <c r="J8723">
        <v>-8624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</row>
    <row r="8724" spans="1:63" x14ac:dyDescent="0.3">
      <c r="A8724" s="1" t="s">
        <v>317</v>
      </c>
      <c r="B8724">
        <v>95</v>
      </c>
      <c r="C8724" s="1" t="s">
        <v>318</v>
      </c>
      <c r="D8724">
        <v>2782</v>
      </c>
      <c r="E8724" s="1" t="s">
        <v>165</v>
      </c>
      <c r="F8724">
        <v>5142</v>
      </c>
      <c r="G8724" s="1" t="s">
        <v>66</v>
      </c>
      <c r="H8724" s="1" t="s">
        <v>67</v>
      </c>
      <c r="I8724">
        <v>152</v>
      </c>
      <c r="J8724">
        <v>-8624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</row>
    <row r="8725" spans="1:63" x14ac:dyDescent="0.3">
      <c r="A8725" s="1" t="s">
        <v>317</v>
      </c>
      <c r="B8725">
        <v>95</v>
      </c>
      <c r="C8725" s="1" t="s">
        <v>318</v>
      </c>
      <c r="D8725">
        <v>2744</v>
      </c>
      <c r="E8725" s="1" t="s">
        <v>120</v>
      </c>
      <c r="F8725">
        <v>5142</v>
      </c>
      <c r="G8725" s="1" t="s">
        <v>66</v>
      </c>
      <c r="H8725" s="1" t="s">
        <v>67</v>
      </c>
      <c r="I8725">
        <v>152</v>
      </c>
      <c r="J8725">
        <v>-8624</v>
      </c>
      <c r="K8725">
        <v>9</v>
      </c>
      <c r="L8725">
        <v>9</v>
      </c>
      <c r="M8725">
        <v>10</v>
      </c>
      <c r="N8725">
        <v>10</v>
      </c>
      <c r="O8725">
        <v>10</v>
      </c>
      <c r="P8725">
        <v>10</v>
      </c>
      <c r="Q8725">
        <v>11</v>
      </c>
      <c r="R8725">
        <v>11</v>
      </c>
      <c r="S8725">
        <v>11</v>
      </c>
      <c r="T8725">
        <v>11</v>
      </c>
      <c r="U8725">
        <v>11</v>
      </c>
      <c r="V8725">
        <v>12</v>
      </c>
      <c r="W8725">
        <v>13</v>
      </c>
      <c r="X8725">
        <v>14</v>
      </c>
      <c r="Y8725">
        <v>15</v>
      </c>
      <c r="Z8725">
        <v>15</v>
      </c>
      <c r="AA8725">
        <v>16</v>
      </c>
      <c r="AB8725">
        <v>17</v>
      </c>
      <c r="AC8725">
        <v>18</v>
      </c>
      <c r="AD8725">
        <v>17</v>
      </c>
      <c r="AE8725">
        <v>19</v>
      </c>
      <c r="AF8725">
        <v>19</v>
      </c>
      <c r="AG8725">
        <v>20</v>
      </c>
      <c r="AH8725">
        <v>20</v>
      </c>
      <c r="AI8725">
        <v>21</v>
      </c>
      <c r="AJ8725">
        <v>21</v>
      </c>
      <c r="AK8725">
        <v>22</v>
      </c>
      <c r="AL8725">
        <v>24</v>
      </c>
      <c r="AM8725">
        <v>25</v>
      </c>
      <c r="AN8725">
        <v>26</v>
      </c>
      <c r="AO8725">
        <v>27</v>
      </c>
      <c r="AP8725">
        <v>27</v>
      </c>
      <c r="AQ8725">
        <v>27</v>
      </c>
      <c r="AR8725">
        <v>31</v>
      </c>
      <c r="AS8725">
        <v>34</v>
      </c>
      <c r="AT8725">
        <v>42</v>
      </c>
      <c r="AU8725">
        <v>42</v>
      </c>
      <c r="AV8725">
        <v>42</v>
      </c>
      <c r="AW8725">
        <v>42</v>
      </c>
      <c r="AX8725">
        <v>44</v>
      </c>
      <c r="AY8725">
        <v>45</v>
      </c>
      <c r="AZ8725">
        <v>33</v>
      </c>
      <c r="BA8725">
        <v>35</v>
      </c>
      <c r="BB8725">
        <v>31</v>
      </c>
      <c r="BC8725">
        <v>32</v>
      </c>
      <c r="BD8725">
        <v>41</v>
      </c>
      <c r="BE8725">
        <v>42</v>
      </c>
      <c r="BF8725">
        <v>43</v>
      </c>
      <c r="BG8725">
        <v>38</v>
      </c>
      <c r="BH8725">
        <v>37</v>
      </c>
      <c r="BI8725">
        <v>40</v>
      </c>
      <c r="BJ8725">
        <v>42</v>
      </c>
      <c r="BK8725">
        <v>42</v>
      </c>
    </row>
    <row r="8726" spans="1:63" x14ac:dyDescent="0.3">
      <c r="A8726" s="1" t="s">
        <v>317</v>
      </c>
      <c r="B8726">
        <v>95</v>
      </c>
      <c r="C8726" s="1" t="s">
        <v>318</v>
      </c>
      <c r="D8726">
        <v>2848</v>
      </c>
      <c r="E8726" s="1" t="s">
        <v>121</v>
      </c>
      <c r="F8726">
        <v>5142</v>
      </c>
      <c r="G8726" s="1" t="s">
        <v>66</v>
      </c>
      <c r="H8726" s="1" t="s">
        <v>67</v>
      </c>
      <c r="I8726">
        <v>152</v>
      </c>
      <c r="J8726">
        <v>-8624</v>
      </c>
      <c r="K8726">
        <v>134</v>
      </c>
      <c r="L8726">
        <v>132</v>
      </c>
      <c r="M8726">
        <v>146</v>
      </c>
      <c r="N8726">
        <v>147</v>
      </c>
      <c r="O8726">
        <v>148</v>
      </c>
      <c r="P8726">
        <v>150</v>
      </c>
      <c r="Q8726">
        <v>170</v>
      </c>
      <c r="R8726">
        <v>187</v>
      </c>
      <c r="S8726">
        <v>199</v>
      </c>
      <c r="T8726">
        <v>211</v>
      </c>
      <c r="U8726">
        <v>211</v>
      </c>
      <c r="V8726">
        <v>214</v>
      </c>
      <c r="W8726">
        <v>210</v>
      </c>
      <c r="X8726">
        <v>228</v>
      </c>
      <c r="Y8726">
        <v>222</v>
      </c>
      <c r="Z8726">
        <v>237</v>
      </c>
      <c r="AA8726">
        <v>239</v>
      </c>
      <c r="AB8726">
        <v>252</v>
      </c>
      <c r="AC8726">
        <v>261</v>
      </c>
      <c r="AD8726">
        <v>273</v>
      </c>
      <c r="AE8726">
        <v>270</v>
      </c>
      <c r="AF8726">
        <v>266</v>
      </c>
      <c r="AG8726">
        <v>290</v>
      </c>
      <c r="AH8726">
        <v>298</v>
      </c>
      <c r="AI8726">
        <v>316</v>
      </c>
      <c r="AJ8726">
        <v>325</v>
      </c>
      <c r="AK8726">
        <v>335</v>
      </c>
      <c r="AL8726">
        <v>332</v>
      </c>
      <c r="AM8726">
        <v>359</v>
      </c>
      <c r="AN8726">
        <v>375</v>
      </c>
      <c r="AO8726">
        <v>415</v>
      </c>
      <c r="AP8726">
        <v>453</v>
      </c>
      <c r="AQ8726">
        <v>464</v>
      </c>
      <c r="AR8726">
        <v>482</v>
      </c>
      <c r="AS8726">
        <v>501</v>
      </c>
      <c r="AT8726">
        <v>585</v>
      </c>
      <c r="AU8726">
        <v>603</v>
      </c>
      <c r="AV8726">
        <v>682</v>
      </c>
      <c r="AW8726">
        <v>676</v>
      </c>
      <c r="AX8726">
        <v>689</v>
      </c>
      <c r="AY8726">
        <v>707</v>
      </c>
      <c r="AZ8726">
        <v>667</v>
      </c>
      <c r="BA8726">
        <v>700</v>
      </c>
      <c r="BB8726">
        <v>700</v>
      </c>
      <c r="BC8726">
        <v>714</v>
      </c>
      <c r="BD8726">
        <v>817</v>
      </c>
      <c r="BE8726">
        <v>899</v>
      </c>
      <c r="BF8726">
        <v>906</v>
      </c>
      <c r="BG8726">
        <v>778</v>
      </c>
      <c r="BH8726">
        <v>754</v>
      </c>
      <c r="BI8726">
        <v>738</v>
      </c>
      <c r="BJ8726">
        <v>765</v>
      </c>
      <c r="BK8726">
        <v>739</v>
      </c>
    </row>
    <row r="8727" spans="1:63" x14ac:dyDescent="0.3">
      <c r="A8727" s="1" t="s">
        <v>317</v>
      </c>
      <c r="B8727">
        <v>95</v>
      </c>
      <c r="C8727" s="1" t="s">
        <v>318</v>
      </c>
      <c r="D8727">
        <v>2761</v>
      </c>
      <c r="E8727" s="1" t="s">
        <v>122</v>
      </c>
      <c r="F8727">
        <v>5142</v>
      </c>
      <c r="G8727" s="1" t="s">
        <v>66</v>
      </c>
      <c r="H8727" s="1" t="s">
        <v>67</v>
      </c>
      <c r="I8727">
        <v>152</v>
      </c>
      <c r="J8727">
        <v>-8624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1</v>
      </c>
      <c r="AX8727">
        <v>2</v>
      </c>
      <c r="AY8727">
        <v>2</v>
      </c>
      <c r="AZ8727">
        <v>0</v>
      </c>
      <c r="BA8727">
        <v>1</v>
      </c>
      <c r="BB8727">
        <v>0</v>
      </c>
      <c r="BC8727">
        <v>9</v>
      </c>
      <c r="BD8727">
        <v>9</v>
      </c>
      <c r="BE8727">
        <v>9</v>
      </c>
      <c r="BF8727">
        <v>1</v>
      </c>
      <c r="BG8727">
        <v>1</v>
      </c>
      <c r="BH8727">
        <v>11</v>
      </c>
      <c r="BI8727">
        <v>10</v>
      </c>
      <c r="BJ8727">
        <v>10</v>
      </c>
      <c r="BK8727">
        <v>10</v>
      </c>
    </row>
    <row r="8728" spans="1:63" x14ac:dyDescent="0.3">
      <c r="A8728" s="1" t="s">
        <v>317</v>
      </c>
      <c r="B8728">
        <v>95</v>
      </c>
      <c r="C8728" s="1" t="s">
        <v>318</v>
      </c>
      <c r="D8728">
        <v>2762</v>
      </c>
      <c r="E8728" s="1" t="s">
        <v>166</v>
      </c>
      <c r="F8728">
        <v>5142</v>
      </c>
      <c r="G8728" s="1" t="s">
        <v>66</v>
      </c>
      <c r="H8728" s="1" t="s">
        <v>67</v>
      </c>
      <c r="I8728">
        <v>152</v>
      </c>
      <c r="J8728">
        <v>-8624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1</v>
      </c>
      <c r="AO8728">
        <v>2</v>
      </c>
      <c r="AP8728">
        <v>3</v>
      </c>
      <c r="AQ8728">
        <v>2</v>
      </c>
      <c r="AR8728">
        <v>1</v>
      </c>
      <c r="AS8728">
        <v>2</v>
      </c>
      <c r="AT8728">
        <v>2</v>
      </c>
      <c r="AU8728">
        <v>1</v>
      </c>
      <c r="AV8728">
        <v>0</v>
      </c>
      <c r="AW8728">
        <v>1</v>
      </c>
      <c r="AX8728">
        <v>0</v>
      </c>
      <c r="AY8728">
        <v>1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</row>
    <row r="8729" spans="1:63" x14ac:dyDescent="0.3">
      <c r="A8729" s="1" t="s">
        <v>317</v>
      </c>
      <c r="B8729">
        <v>95</v>
      </c>
      <c r="C8729" s="1" t="s">
        <v>318</v>
      </c>
      <c r="D8729">
        <v>2763</v>
      </c>
      <c r="E8729" s="1" t="s">
        <v>167</v>
      </c>
      <c r="F8729">
        <v>5521</v>
      </c>
      <c r="G8729" s="1" t="s">
        <v>70</v>
      </c>
      <c r="H8729" s="1" t="s">
        <v>67</v>
      </c>
      <c r="I8729">
        <v>152</v>
      </c>
      <c r="J8729">
        <v>-8624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1</v>
      </c>
      <c r="AK8729">
        <v>2</v>
      </c>
      <c r="AL8729">
        <v>6</v>
      </c>
      <c r="AM8729">
        <v>5</v>
      </c>
      <c r="AN8729">
        <v>6</v>
      </c>
      <c r="AO8729">
        <v>8</v>
      </c>
      <c r="AP8729">
        <v>5</v>
      </c>
      <c r="AQ8729">
        <v>10</v>
      </c>
      <c r="AR8729">
        <v>11</v>
      </c>
      <c r="AS8729">
        <v>1</v>
      </c>
      <c r="AT8729">
        <v>9</v>
      </c>
      <c r="AU8729">
        <v>16</v>
      </c>
      <c r="AV8729">
        <v>10</v>
      </c>
      <c r="AW8729">
        <v>10</v>
      </c>
      <c r="AX8729">
        <v>6</v>
      </c>
      <c r="AY8729">
        <v>26</v>
      </c>
      <c r="AZ8729">
        <v>22</v>
      </c>
      <c r="BA8729">
        <v>19</v>
      </c>
      <c r="BB8729">
        <v>41</v>
      </c>
      <c r="BC8729">
        <v>33</v>
      </c>
      <c r="BD8729">
        <v>47</v>
      </c>
      <c r="BE8729">
        <v>35</v>
      </c>
      <c r="BF8729">
        <v>62</v>
      </c>
      <c r="BG8729">
        <v>28</v>
      </c>
      <c r="BH8729">
        <v>31</v>
      </c>
      <c r="BI8729">
        <v>20</v>
      </c>
      <c r="BJ8729">
        <v>20</v>
      </c>
      <c r="BK8729">
        <v>20</v>
      </c>
    </row>
    <row r="8730" spans="1:63" x14ac:dyDescent="0.3">
      <c r="A8730" s="1" t="s">
        <v>317</v>
      </c>
      <c r="B8730">
        <v>95</v>
      </c>
      <c r="C8730" s="1" t="s">
        <v>318</v>
      </c>
      <c r="D8730">
        <v>2763</v>
      </c>
      <c r="E8730" s="1" t="s">
        <v>167</v>
      </c>
      <c r="F8730">
        <v>5142</v>
      </c>
      <c r="G8730" s="1" t="s">
        <v>66</v>
      </c>
      <c r="H8730" s="1" t="s">
        <v>67</v>
      </c>
      <c r="I8730">
        <v>152</v>
      </c>
      <c r="J8730">
        <v>-8624</v>
      </c>
      <c r="K8730">
        <v>1</v>
      </c>
      <c r="L8730">
        <v>0</v>
      </c>
      <c r="M8730">
        <v>0</v>
      </c>
      <c r="N8730">
        <v>1</v>
      </c>
      <c r="O8730">
        <v>1</v>
      </c>
      <c r="P8730">
        <v>1</v>
      </c>
      <c r="Q8730">
        <v>1</v>
      </c>
      <c r="R8730">
        <v>1</v>
      </c>
      <c r="S8730">
        <v>1</v>
      </c>
      <c r="T8730">
        <v>1</v>
      </c>
      <c r="U8730">
        <v>1</v>
      </c>
      <c r="V8730">
        <v>2</v>
      </c>
      <c r="W8730">
        <v>1</v>
      </c>
      <c r="X8730">
        <v>2</v>
      </c>
      <c r="Y8730">
        <v>1</v>
      </c>
      <c r="Z8730">
        <v>1</v>
      </c>
      <c r="AA8730">
        <v>2</v>
      </c>
      <c r="AB8730">
        <v>2</v>
      </c>
      <c r="AC8730">
        <v>2</v>
      </c>
      <c r="AD8730">
        <v>2</v>
      </c>
      <c r="AE8730">
        <v>2</v>
      </c>
      <c r="AF8730">
        <v>4</v>
      </c>
      <c r="AG8730">
        <v>4</v>
      </c>
      <c r="AH8730">
        <v>1</v>
      </c>
      <c r="AI8730">
        <v>1</v>
      </c>
      <c r="AJ8730">
        <v>2</v>
      </c>
      <c r="AK8730">
        <v>2</v>
      </c>
      <c r="AL8730">
        <v>2</v>
      </c>
      <c r="AM8730">
        <v>2</v>
      </c>
      <c r="AN8730">
        <v>2</v>
      </c>
      <c r="AO8730">
        <v>2</v>
      </c>
      <c r="AP8730">
        <v>1</v>
      </c>
      <c r="AQ8730">
        <v>2</v>
      </c>
      <c r="AR8730">
        <v>1</v>
      </c>
      <c r="AS8730">
        <v>3</v>
      </c>
      <c r="AT8730">
        <v>6</v>
      </c>
      <c r="AU8730">
        <v>11</v>
      </c>
      <c r="AV8730">
        <v>8</v>
      </c>
      <c r="AW8730">
        <v>13</v>
      </c>
      <c r="AX8730">
        <v>8</v>
      </c>
      <c r="AY8730">
        <v>12</v>
      </c>
      <c r="AZ8730">
        <v>5</v>
      </c>
      <c r="BA8730">
        <v>5</v>
      </c>
      <c r="BB8730">
        <v>11</v>
      </c>
      <c r="BC8730">
        <v>20</v>
      </c>
      <c r="BD8730">
        <v>17</v>
      </c>
      <c r="BE8730">
        <v>14</v>
      </c>
      <c r="BF8730">
        <v>13</v>
      </c>
      <c r="BG8730">
        <v>10</v>
      </c>
      <c r="BH8730">
        <v>7</v>
      </c>
      <c r="BI8730">
        <v>8</v>
      </c>
      <c r="BJ8730">
        <v>8</v>
      </c>
      <c r="BK8730">
        <v>8</v>
      </c>
    </row>
    <row r="8731" spans="1:63" x14ac:dyDescent="0.3">
      <c r="A8731" s="1" t="s">
        <v>317</v>
      </c>
      <c r="B8731">
        <v>95</v>
      </c>
      <c r="C8731" s="1" t="s">
        <v>318</v>
      </c>
      <c r="D8731">
        <v>2764</v>
      </c>
      <c r="E8731" s="1" t="s">
        <v>168</v>
      </c>
      <c r="F8731">
        <v>5521</v>
      </c>
      <c r="G8731" s="1" t="s">
        <v>70</v>
      </c>
      <c r="H8731" s="1" t="s">
        <v>67</v>
      </c>
      <c r="I8731">
        <v>152</v>
      </c>
      <c r="J8731">
        <v>-8624</v>
      </c>
      <c r="K8731">
        <v>1</v>
      </c>
      <c r="L8731">
        <v>1</v>
      </c>
      <c r="M8731">
        <v>1</v>
      </c>
      <c r="N8731">
        <v>1</v>
      </c>
      <c r="O8731">
        <v>2</v>
      </c>
      <c r="P8731">
        <v>3</v>
      </c>
      <c r="Q8731">
        <v>2</v>
      </c>
      <c r="R8731">
        <v>1</v>
      </c>
      <c r="S8731">
        <v>2</v>
      </c>
      <c r="T8731">
        <v>2</v>
      </c>
      <c r="U8731">
        <v>2</v>
      </c>
      <c r="V8731">
        <v>2</v>
      </c>
      <c r="W8731">
        <v>1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</row>
    <row r="8732" spans="1:63" x14ac:dyDescent="0.3">
      <c r="A8732" s="1" t="s">
        <v>317</v>
      </c>
      <c r="B8732">
        <v>95</v>
      </c>
      <c r="C8732" s="1" t="s">
        <v>318</v>
      </c>
      <c r="D8732">
        <v>2764</v>
      </c>
      <c r="E8732" s="1" t="s">
        <v>168</v>
      </c>
      <c r="F8732">
        <v>5142</v>
      </c>
      <c r="G8732" s="1" t="s">
        <v>66</v>
      </c>
      <c r="H8732" s="1" t="s">
        <v>67</v>
      </c>
      <c r="I8732">
        <v>152</v>
      </c>
      <c r="J8732">
        <v>-8624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1</v>
      </c>
      <c r="U8732">
        <v>1</v>
      </c>
      <c r="V8732">
        <v>1</v>
      </c>
      <c r="W8732">
        <v>1</v>
      </c>
      <c r="X8732">
        <v>0</v>
      </c>
      <c r="Y8732">
        <v>1</v>
      </c>
      <c r="Z8732">
        <v>1</v>
      </c>
      <c r="AA8732">
        <v>2</v>
      </c>
      <c r="AB8732">
        <v>1</v>
      </c>
      <c r="AC8732">
        <v>1</v>
      </c>
      <c r="AD8732">
        <v>2</v>
      </c>
      <c r="AE8732">
        <v>2</v>
      </c>
      <c r="AF8732">
        <v>1</v>
      </c>
      <c r="AG8732">
        <v>0</v>
      </c>
      <c r="AH8732">
        <v>1</v>
      </c>
      <c r="AI8732">
        <v>1</v>
      </c>
      <c r="AJ8732">
        <v>1</v>
      </c>
      <c r="AK8732">
        <v>0</v>
      </c>
      <c r="AL8732">
        <v>0</v>
      </c>
      <c r="AM8732">
        <v>1</v>
      </c>
      <c r="AN8732">
        <v>1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1</v>
      </c>
      <c r="AU8732">
        <v>2</v>
      </c>
      <c r="AV8732">
        <v>2</v>
      </c>
      <c r="AW8732">
        <v>1</v>
      </c>
      <c r="AX8732">
        <v>1</v>
      </c>
      <c r="AY8732">
        <v>0</v>
      </c>
      <c r="AZ8732">
        <v>0</v>
      </c>
      <c r="BA8732">
        <v>4</v>
      </c>
      <c r="BB8732">
        <v>4</v>
      </c>
      <c r="BC8732">
        <v>4</v>
      </c>
      <c r="BD8732">
        <v>3</v>
      </c>
      <c r="BE8732">
        <v>3</v>
      </c>
      <c r="BF8732">
        <v>2</v>
      </c>
      <c r="BG8732">
        <v>3</v>
      </c>
      <c r="BH8732">
        <v>3</v>
      </c>
      <c r="BI8732">
        <v>4</v>
      </c>
      <c r="BJ8732">
        <v>4</v>
      </c>
      <c r="BK8732">
        <v>4</v>
      </c>
    </row>
    <row r="8733" spans="1:63" x14ac:dyDescent="0.3">
      <c r="A8733" s="1" t="s">
        <v>317</v>
      </c>
      <c r="B8733">
        <v>95</v>
      </c>
      <c r="C8733" s="1" t="s">
        <v>318</v>
      </c>
      <c r="D8733">
        <v>2765</v>
      </c>
      <c r="E8733" s="1" t="s">
        <v>169</v>
      </c>
      <c r="F8733">
        <v>5142</v>
      </c>
      <c r="G8733" s="1" t="s">
        <v>66</v>
      </c>
      <c r="H8733" s="1" t="s">
        <v>67</v>
      </c>
      <c r="I8733">
        <v>152</v>
      </c>
      <c r="J8733">
        <v>-8624</v>
      </c>
      <c r="K8733">
        <v>1</v>
      </c>
      <c r="L8733">
        <v>1</v>
      </c>
      <c r="M8733">
        <v>1</v>
      </c>
      <c r="N8733">
        <v>1</v>
      </c>
      <c r="O8733">
        <v>1</v>
      </c>
      <c r="P8733">
        <v>1</v>
      </c>
      <c r="Q8733">
        <v>1</v>
      </c>
      <c r="R8733">
        <v>3</v>
      </c>
      <c r="S8733">
        <v>3</v>
      </c>
      <c r="T8733">
        <v>2</v>
      </c>
      <c r="U8733">
        <v>2</v>
      </c>
      <c r="V8733">
        <v>1</v>
      </c>
      <c r="W8733">
        <v>0</v>
      </c>
      <c r="X8733">
        <v>1</v>
      </c>
      <c r="Y8733">
        <v>1</v>
      </c>
      <c r="Z8733">
        <v>1</v>
      </c>
      <c r="AA8733">
        <v>1</v>
      </c>
      <c r="AB8733">
        <v>2</v>
      </c>
      <c r="AC8733">
        <v>2</v>
      </c>
      <c r="AD8733">
        <v>1</v>
      </c>
      <c r="AE8733">
        <v>0</v>
      </c>
      <c r="AF8733">
        <v>0</v>
      </c>
      <c r="AG8733">
        <v>2</v>
      </c>
      <c r="AH8733">
        <v>2</v>
      </c>
      <c r="AI8733">
        <v>4</v>
      </c>
      <c r="AJ8733">
        <v>6</v>
      </c>
      <c r="AK8733">
        <v>7</v>
      </c>
      <c r="AL8733">
        <v>8</v>
      </c>
      <c r="AM8733">
        <v>5</v>
      </c>
      <c r="AN8733">
        <v>6</v>
      </c>
      <c r="AO8733">
        <v>2</v>
      </c>
      <c r="AP8733">
        <v>9</v>
      </c>
      <c r="AQ8733">
        <v>9</v>
      </c>
      <c r="AR8733">
        <v>5</v>
      </c>
      <c r="AS8733">
        <v>6</v>
      </c>
      <c r="AT8733">
        <v>8</v>
      </c>
      <c r="AU8733">
        <v>3</v>
      </c>
      <c r="AV8733">
        <v>2</v>
      </c>
      <c r="AW8733">
        <v>2</v>
      </c>
      <c r="AX8733">
        <v>1</v>
      </c>
      <c r="AY8733">
        <v>2</v>
      </c>
      <c r="AZ8733">
        <v>2</v>
      </c>
      <c r="BA8733">
        <v>3</v>
      </c>
      <c r="BB8733">
        <v>1</v>
      </c>
      <c r="BC8733">
        <v>2</v>
      </c>
      <c r="BD8733">
        <v>3</v>
      </c>
      <c r="BE8733">
        <v>8</v>
      </c>
      <c r="BF8733">
        <v>8</v>
      </c>
      <c r="BG8733">
        <v>1</v>
      </c>
      <c r="BH8733">
        <v>1</v>
      </c>
      <c r="BI8733">
        <v>9</v>
      </c>
      <c r="BJ8733">
        <v>9</v>
      </c>
      <c r="BK8733">
        <v>9</v>
      </c>
    </row>
    <row r="8734" spans="1:63" x14ac:dyDescent="0.3">
      <c r="A8734" s="1" t="s">
        <v>317</v>
      </c>
      <c r="B8734">
        <v>95</v>
      </c>
      <c r="C8734" s="1" t="s">
        <v>318</v>
      </c>
      <c r="D8734">
        <v>2766</v>
      </c>
      <c r="E8734" s="1" t="s">
        <v>170</v>
      </c>
      <c r="F8734">
        <v>5142</v>
      </c>
      <c r="G8734" s="1" t="s">
        <v>66</v>
      </c>
      <c r="H8734" s="1" t="s">
        <v>67</v>
      </c>
      <c r="I8734">
        <v>152</v>
      </c>
      <c r="J8734">
        <v>-8624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1</v>
      </c>
      <c r="AP8734">
        <v>0</v>
      </c>
      <c r="AQ8734">
        <v>1</v>
      </c>
      <c r="AR8734">
        <v>1</v>
      </c>
      <c r="AS8734">
        <v>2</v>
      </c>
      <c r="AT8734">
        <v>4</v>
      </c>
      <c r="AU8734">
        <v>3</v>
      </c>
      <c r="AV8734">
        <v>1</v>
      </c>
      <c r="AW8734">
        <v>1</v>
      </c>
      <c r="AX8734">
        <v>1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</row>
    <row r="8735" spans="1:63" x14ac:dyDescent="0.3">
      <c r="A8735" s="1" t="s">
        <v>317</v>
      </c>
      <c r="B8735">
        <v>95</v>
      </c>
      <c r="C8735" s="1" t="s">
        <v>318</v>
      </c>
      <c r="D8735">
        <v>2767</v>
      </c>
      <c r="E8735" s="1" t="s">
        <v>171</v>
      </c>
      <c r="F8735">
        <v>5142</v>
      </c>
      <c r="G8735" s="1" t="s">
        <v>66</v>
      </c>
      <c r="H8735" s="1" t="s">
        <v>67</v>
      </c>
      <c r="I8735">
        <v>152</v>
      </c>
      <c r="J8735">
        <v>-8624</v>
      </c>
      <c r="K8735">
        <v>1</v>
      </c>
      <c r="L8735">
        <v>1</v>
      </c>
      <c r="M8735">
        <v>1</v>
      </c>
      <c r="N8735">
        <v>2</v>
      </c>
      <c r="O8735">
        <v>2</v>
      </c>
      <c r="P8735">
        <v>0</v>
      </c>
      <c r="Q8735">
        <v>2</v>
      </c>
      <c r="R8735">
        <v>2</v>
      </c>
      <c r="S8735">
        <v>1</v>
      </c>
      <c r="T8735">
        <v>0</v>
      </c>
      <c r="U8735">
        <v>0</v>
      </c>
      <c r="V8735">
        <v>1</v>
      </c>
      <c r="W8735">
        <v>1</v>
      </c>
      <c r="X8735">
        <v>0</v>
      </c>
      <c r="Y8735">
        <v>0</v>
      </c>
      <c r="Z8735">
        <v>0</v>
      </c>
      <c r="AA8735">
        <v>0</v>
      </c>
      <c r="AB8735">
        <v>1</v>
      </c>
      <c r="AC8735">
        <v>2</v>
      </c>
      <c r="AD8735">
        <v>0</v>
      </c>
      <c r="AE8735">
        <v>0</v>
      </c>
      <c r="AF8735">
        <v>0</v>
      </c>
      <c r="AG8735">
        <v>0</v>
      </c>
      <c r="AH8735">
        <v>2</v>
      </c>
      <c r="AI8735">
        <v>2</v>
      </c>
      <c r="AJ8735">
        <v>3</v>
      </c>
      <c r="AK8735">
        <v>1</v>
      </c>
      <c r="AL8735">
        <v>0</v>
      </c>
      <c r="AM8735">
        <v>1</v>
      </c>
      <c r="AN8735">
        <v>2</v>
      </c>
      <c r="AO8735">
        <v>6</v>
      </c>
      <c r="AP8735">
        <v>6</v>
      </c>
      <c r="AQ8735">
        <v>4</v>
      </c>
      <c r="AR8735">
        <v>2</v>
      </c>
      <c r="AS8735">
        <v>5</v>
      </c>
      <c r="AT8735">
        <v>5</v>
      </c>
      <c r="AU8735">
        <v>7</v>
      </c>
      <c r="AV8735">
        <v>5</v>
      </c>
      <c r="AW8735">
        <v>6</v>
      </c>
      <c r="AX8735">
        <v>6</v>
      </c>
      <c r="AY8735">
        <v>6</v>
      </c>
      <c r="AZ8735">
        <v>6</v>
      </c>
      <c r="BA8735">
        <v>7</v>
      </c>
      <c r="BB8735">
        <v>1</v>
      </c>
      <c r="BC8735">
        <v>0</v>
      </c>
      <c r="BD8735">
        <v>2</v>
      </c>
      <c r="BE8735">
        <v>1</v>
      </c>
      <c r="BF8735">
        <v>0</v>
      </c>
      <c r="BG8735">
        <v>2</v>
      </c>
      <c r="BH8735">
        <v>2</v>
      </c>
      <c r="BI8735">
        <v>2</v>
      </c>
      <c r="BJ8735">
        <v>2</v>
      </c>
      <c r="BK8735">
        <v>2</v>
      </c>
    </row>
    <row r="8736" spans="1:63" x14ac:dyDescent="0.3">
      <c r="A8736" s="1" t="s">
        <v>317</v>
      </c>
      <c r="B8736">
        <v>95</v>
      </c>
      <c r="C8736" s="1" t="s">
        <v>318</v>
      </c>
      <c r="D8736">
        <v>2769</v>
      </c>
      <c r="E8736" s="1" t="s">
        <v>172</v>
      </c>
      <c r="F8736">
        <v>5142</v>
      </c>
      <c r="G8736" s="1" t="s">
        <v>66</v>
      </c>
      <c r="H8736" s="1" t="s">
        <v>67</v>
      </c>
      <c r="I8736">
        <v>152</v>
      </c>
      <c r="J8736">
        <v>-8624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</row>
    <row r="8737" spans="1:63" x14ac:dyDescent="0.3">
      <c r="A8737" s="1" t="s">
        <v>317</v>
      </c>
      <c r="B8737">
        <v>95</v>
      </c>
      <c r="C8737" s="1" t="s">
        <v>318</v>
      </c>
      <c r="D8737">
        <v>2775</v>
      </c>
      <c r="E8737" s="1" t="s">
        <v>173</v>
      </c>
      <c r="F8737">
        <v>5142</v>
      </c>
      <c r="G8737" s="1" t="s">
        <v>66</v>
      </c>
      <c r="H8737" s="1" t="s">
        <v>67</v>
      </c>
      <c r="I8737">
        <v>152</v>
      </c>
      <c r="J8737">
        <v>-8624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</row>
    <row r="8738" spans="1:63" x14ac:dyDescent="0.3">
      <c r="A8738" s="1" t="s">
        <v>317</v>
      </c>
      <c r="B8738">
        <v>95</v>
      </c>
      <c r="C8738" s="1" t="s">
        <v>318</v>
      </c>
      <c r="D8738">
        <v>2680</v>
      </c>
      <c r="E8738" s="1" t="s">
        <v>123</v>
      </c>
      <c r="F8738">
        <v>5142</v>
      </c>
      <c r="G8738" s="1" t="s">
        <v>66</v>
      </c>
      <c r="H8738" s="1" t="s">
        <v>67</v>
      </c>
      <c r="I8738">
        <v>152</v>
      </c>
      <c r="J8738">
        <v>-8624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1</v>
      </c>
      <c r="Z8738">
        <v>1</v>
      </c>
      <c r="AA8738">
        <v>0</v>
      </c>
      <c r="AB8738">
        <v>0</v>
      </c>
      <c r="AC8738">
        <v>0</v>
      </c>
      <c r="AD8738">
        <v>1</v>
      </c>
      <c r="AE8738">
        <v>2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1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1</v>
      </c>
      <c r="AU8738">
        <v>1</v>
      </c>
      <c r="AV8738">
        <v>1</v>
      </c>
      <c r="AW8738">
        <v>1</v>
      </c>
      <c r="AX8738">
        <v>1</v>
      </c>
      <c r="AY8738">
        <v>1</v>
      </c>
      <c r="AZ8738">
        <v>1</v>
      </c>
      <c r="BA8738">
        <v>1</v>
      </c>
      <c r="BB8738">
        <v>1</v>
      </c>
      <c r="BC8738">
        <v>1</v>
      </c>
      <c r="BD8738">
        <v>1</v>
      </c>
      <c r="BE8738">
        <v>3</v>
      </c>
      <c r="BF8738">
        <v>6</v>
      </c>
      <c r="BG8738">
        <v>6</v>
      </c>
      <c r="BH8738">
        <v>5</v>
      </c>
      <c r="BI8738">
        <v>6</v>
      </c>
      <c r="BJ8738">
        <v>1</v>
      </c>
      <c r="BK8738">
        <v>5</v>
      </c>
    </row>
    <row r="8739" spans="1:63" x14ac:dyDescent="0.3">
      <c r="A8739" s="1" t="s">
        <v>317</v>
      </c>
      <c r="B8739">
        <v>95</v>
      </c>
      <c r="C8739" s="1" t="s">
        <v>318</v>
      </c>
      <c r="D8739">
        <v>2905</v>
      </c>
      <c r="E8739" s="1" t="s">
        <v>124</v>
      </c>
      <c r="F8739">
        <v>5521</v>
      </c>
      <c r="G8739" s="1" t="s">
        <v>70</v>
      </c>
      <c r="H8739" s="1" t="s">
        <v>67</v>
      </c>
      <c r="I8739">
        <v>152</v>
      </c>
      <c r="J8739">
        <v>-8624</v>
      </c>
      <c r="K8739">
        <v>48</v>
      </c>
      <c r="L8739">
        <v>48</v>
      </c>
      <c r="M8739">
        <v>50</v>
      </c>
      <c r="N8739">
        <v>52</v>
      </c>
      <c r="O8739">
        <v>55</v>
      </c>
      <c r="P8739">
        <v>56</v>
      </c>
      <c r="Q8739">
        <v>52</v>
      </c>
      <c r="R8739">
        <v>50</v>
      </c>
      <c r="S8739">
        <v>53</v>
      </c>
      <c r="T8739">
        <v>53</v>
      </c>
      <c r="U8739">
        <v>62</v>
      </c>
      <c r="V8739">
        <v>64</v>
      </c>
      <c r="W8739">
        <v>65</v>
      </c>
      <c r="X8739">
        <v>62</v>
      </c>
      <c r="Y8739">
        <v>65</v>
      </c>
      <c r="Z8739">
        <v>72</v>
      </c>
      <c r="AA8739">
        <v>80</v>
      </c>
      <c r="AB8739">
        <v>85</v>
      </c>
      <c r="AC8739">
        <v>86</v>
      </c>
      <c r="AD8739">
        <v>83</v>
      </c>
      <c r="AE8739">
        <v>79</v>
      </c>
      <c r="AF8739">
        <v>64</v>
      </c>
      <c r="AG8739">
        <v>63</v>
      </c>
      <c r="AH8739">
        <v>63</v>
      </c>
      <c r="AI8739">
        <v>60</v>
      </c>
      <c r="AJ8739">
        <v>60</v>
      </c>
      <c r="AK8739">
        <v>113</v>
      </c>
      <c r="AL8739">
        <v>80</v>
      </c>
      <c r="AM8739">
        <v>97</v>
      </c>
      <c r="AN8739">
        <v>130</v>
      </c>
      <c r="AO8739">
        <v>122</v>
      </c>
      <c r="AP8739">
        <v>145</v>
      </c>
      <c r="AQ8739">
        <v>205</v>
      </c>
      <c r="AR8739">
        <v>175</v>
      </c>
      <c r="AS8739">
        <v>155</v>
      </c>
      <c r="AT8739">
        <v>185</v>
      </c>
      <c r="AU8739">
        <v>240</v>
      </c>
      <c r="AV8739">
        <v>176</v>
      </c>
      <c r="AW8739">
        <v>152</v>
      </c>
      <c r="AX8739">
        <v>139</v>
      </c>
      <c r="AY8739">
        <v>202</v>
      </c>
      <c r="AZ8739">
        <v>197</v>
      </c>
      <c r="BA8739">
        <v>199</v>
      </c>
      <c r="BB8739">
        <v>229</v>
      </c>
      <c r="BC8739">
        <v>375</v>
      </c>
      <c r="BD8739">
        <v>323</v>
      </c>
      <c r="BE8739">
        <v>337</v>
      </c>
      <c r="BF8739">
        <v>298</v>
      </c>
      <c r="BG8739">
        <v>388</v>
      </c>
      <c r="BH8739">
        <v>298</v>
      </c>
      <c r="BI8739">
        <v>365</v>
      </c>
      <c r="BJ8739">
        <v>255</v>
      </c>
      <c r="BK8739">
        <v>298</v>
      </c>
    </row>
    <row r="8740" spans="1:63" x14ac:dyDescent="0.3">
      <c r="A8740" s="1" t="s">
        <v>317</v>
      </c>
      <c r="B8740">
        <v>95</v>
      </c>
      <c r="C8740" s="1" t="s">
        <v>318</v>
      </c>
      <c r="D8740">
        <v>2905</v>
      </c>
      <c r="E8740" s="1" t="s">
        <v>124</v>
      </c>
      <c r="F8740">
        <v>5142</v>
      </c>
      <c r="G8740" s="1" t="s">
        <v>66</v>
      </c>
      <c r="H8740" s="1" t="s">
        <v>67</v>
      </c>
      <c r="I8740">
        <v>152</v>
      </c>
      <c r="J8740">
        <v>-8624</v>
      </c>
      <c r="K8740">
        <v>235</v>
      </c>
      <c r="L8740">
        <v>242</v>
      </c>
      <c r="M8740">
        <v>249</v>
      </c>
      <c r="N8740">
        <v>259</v>
      </c>
      <c r="O8740">
        <v>277</v>
      </c>
      <c r="P8740">
        <v>298</v>
      </c>
      <c r="Q8740">
        <v>311</v>
      </c>
      <c r="R8740">
        <v>318</v>
      </c>
      <c r="S8740">
        <v>334</v>
      </c>
      <c r="T8740">
        <v>347</v>
      </c>
      <c r="U8740">
        <v>344</v>
      </c>
      <c r="V8740">
        <v>350</v>
      </c>
      <c r="W8740">
        <v>354</v>
      </c>
      <c r="X8740">
        <v>356</v>
      </c>
      <c r="Y8740">
        <v>394</v>
      </c>
      <c r="Z8740">
        <v>400</v>
      </c>
      <c r="AA8740">
        <v>412</v>
      </c>
      <c r="AB8740">
        <v>413</v>
      </c>
      <c r="AC8740">
        <v>426</v>
      </c>
      <c r="AD8740">
        <v>448</v>
      </c>
      <c r="AE8740">
        <v>467</v>
      </c>
      <c r="AF8740">
        <v>464</v>
      </c>
      <c r="AG8740">
        <v>504</v>
      </c>
      <c r="AH8740">
        <v>520</v>
      </c>
      <c r="AI8740">
        <v>546</v>
      </c>
      <c r="AJ8740">
        <v>556</v>
      </c>
      <c r="AK8740">
        <v>579</v>
      </c>
      <c r="AL8740">
        <v>573</v>
      </c>
      <c r="AM8740">
        <v>602</v>
      </c>
      <c r="AN8740">
        <v>638</v>
      </c>
      <c r="AO8740">
        <v>658</v>
      </c>
      <c r="AP8740">
        <v>669</v>
      </c>
      <c r="AQ8740">
        <v>671</v>
      </c>
      <c r="AR8740">
        <v>702</v>
      </c>
      <c r="AS8740">
        <v>718</v>
      </c>
      <c r="AT8740">
        <v>719</v>
      </c>
      <c r="AU8740">
        <v>689</v>
      </c>
      <c r="AV8740">
        <v>732</v>
      </c>
      <c r="AW8740">
        <v>756</v>
      </c>
      <c r="AX8740">
        <v>779</v>
      </c>
      <c r="AY8740">
        <v>824</v>
      </c>
      <c r="AZ8740">
        <v>836</v>
      </c>
      <c r="BA8740">
        <v>867</v>
      </c>
      <c r="BB8740">
        <v>883</v>
      </c>
      <c r="BC8740">
        <v>878</v>
      </c>
      <c r="BD8740">
        <v>920</v>
      </c>
      <c r="BE8740">
        <v>937</v>
      </c>
      <c r="BF8740">
        <v>960</v>
      </c>
      <c r="BG8740">
        <v>1006</v>
      </c>
      <c r="BH8740">
        <v>1011</v>
      </c>
      <c r="BI8740">
        <v>1053</v>
      </c>
      <c r="BJ8740">
        <v>1078</v>
      </c>
      <c r="BK8740">
        <v>1082</v>
      </c>
    </row>
    <row r="8741" spans="1:63" x14ac:dyDescent="0.3">
      <c r="A8741" s="1" t="s">
        <v>317</v>
      </c>
      <c r="B8741">
        <v>95</v>
      </c>
      <c r="C8741" s="1" t="s">
        <v>318</v>
      </c>
      <c r="D8741">
        <v>2907</v>
      </c>
      <c r="E8741" s="1" t="s">
        <v>125</v>
      </c>
      <c r="F8741">
        <v>5521</v>
      </c>
      <c r="G8741" s="1" t="s">
        <v>70</v>
      </c>
      <c r="H8741" s="1" t="s">
        <v>67</v>
      </c>
      <c r="I8741">
        <v>152</v>
      </c>
      <c r="J8741">
        <v>-862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</row>
    <row r="8742" spans="1:63" x14ac:dyDescent="0.3">
      <c r="A8742" s="1" t="s">
        <v>317</v>
      </c>
      <c r="B8742">
        <v>95</v>
      </c>
      <c r="C8742" s="1" t="s">
        <v>318</v>
      </c>
      <c r="D8742">
        <v>2907</v>
      </c>
      <c r="E8742" s="1" t="s">
        <v>125</v>
      </c>
      <c r="F8742">
        <v>5142</v>
      </c>
      <c r="G8742" s="1" t="s">
        <v>66</v>
      </c>
      <c r="H8742" s="1" t="s">
        <v>67</v>
      </c>
      <c r="I8742">
        <v>152</v>
      </c>
      <c r="J8742">
        <v>-8624</v>
      </c>
      <c r="K8742">
        <v>24</v>
      </c>
      <c r="L8742">
        <v>25</v>
      </c>
      <c r="M8742">
        <v>27</v>
      </c>
      <c r="N8742">
        <v>28</v>
      </c>
      <c r="O8742">
        <v>31</v>
      </c>
      <c r="P8742">
        <v>30</v>
      </c>
      <c r="Q8742">
        <v>30</v>
      </c>
      <c r="R8742">
        <v>38</v>
      </c>
      <c r="S8742">
        <v>36</v>
      </c>
      <c r="T8742">
        <v>34</v>
      </c>
      <c r="U8742">
        <v>31</v>
      </c>
      <c r="V8742">
        <v>29</v>
      </c>
      <c r="W8742">
        <v>18</v>
      </c>
      <c r="X8742">
        <v>16</v>
      </c>
      <c r="Y8742">
        <v>17</v>
      </c>
      <c r="Z8742">
        <v>15</v>
      </c>
      <c r="AA8742">
        <v>13</v>
      </c>
      <c r="AB8742">
        <v>14</v>
      </c>
      <c r="AC8742">
        <v>17</v>
      </c>
      <c r="AD8742">
        <v>16</v>
      </c>
      <c r="AE8742">
        <v>16</v>
      </c>
      <c r="AF8742">
        <v>15</v>
      </c>
      <c r="AG8742">
        <v>16</v>
      </c>
      <c r="AH8742">
        <v>17</v>
      </c>
      <c r="AI8742">
        <v>17</v>
      </c>
      <c r="AJ8742">
        <v>18</v>
      </c>
      <c r="AK8742">
        <v>33</v>
      </c>
      <c r="AL8742">
        <v>19</v>
      </c>
      <c r="AM8742">
        <v>22</v>
      </c>
      <c r="AN8742">
        <v>22</v>
      </c>
      <c r="AO8742">
        <v>16</v>
      </c>
      <c r="AP8742">
        <v>15</v>
      </c>
      <c r="AQ8742">
        <v>18</v>
      </c>
      <c r="AR8742">
        <v>15</v>
      </c>
      <c r="AS8742">
        <v>15</v>
      </c>
      <c r="AT8742">
        <v>23</v>
      </c>
      <c r="AU8742">
        <v>28</v>
      </c>
      <c r="AV8742">
        <v>16</v>
      </c>
      <c r="AW8742">
        <v>32</v>
      </c>
      <c r="AX8742">
        <v>26</v>
      </c>
      <c r="AY8742">
        <v>40</v>
      </c>
      <c r="AZ8742">
        <v>35</v>
      </c>
      <c r="BA8742">
        <v>38</v>
      </c>
      <c r="BB8742">
        <v>53</v>
      </c>
      <c r="BC8742">
        <v>64</v>
      </c>
      <c r="BD8742">
        <v>61</v>
      </c>
      <c r="BE8742">
        <v>55</v>
      </c>
      <c r="BF8742">
        <v>68</v>
      </c>
      <c r="BG8742">
        <v>56</v>
      </c>
      <c r="BH8742">
        <v>59</v>
      </c>
      <c r="BI8742">
        <v>61</v>
      </c>
      <c r="BJ8742">
        <v>68</v>
      </c>
      <c r="BK8742">
        <v>68</v>
      </c>
    </row>
    <row r="8743" spans="1:63" x14ac:dyDescent="0.3">
      <c r="A8743" s="1" t="s">
        <v>317</v>
      </c>
      <c r="B8743">
        <v>95</v>
      </c>
      <c r="C8743" s="1" t="s">
        <v>318</v>
      </c>
      <c r="D8743">
        <v>2908</v>
      </c>
      <c r="E8743" s="1" t="s">
        <v>126</v>
      </c>
      <c r="F8743">
        <v>5521</v>
      </c>
      <c r="G8743" s="1" t="s">
        <v>70</v>
      </c>
      <c r="H8743" s="1" t="s">
        <v>67</v>
      </c>
      <c r="I8743">
        <v>152</v>
      </c>
      <c r="J8743">
        <v>-8624</v>
      </c>
      <c r="K8743">
        <v>8</v>
      </c>
      <c r="L8743">
        <v>8</v>
      </c>
      <c r="M8743">
        <v>8</v>
      </c>
      <c r="N8743">
        <v>8</v>
      </c>
      <c r="O8743">
        <v>8</v>
      </c>
      <c r="P8743">
        <v>9</v>
      </c>
      <c r="Q8743">
        <v>10</v>
      </c>
      <c r="R8743">
        <v>11</v>
      </c>
      <c r="S8743">
        <v>12</v>
      </c>
      <c r="T8743">
        <v>14</v>
      </c>
      <c r="U8743">
        <v>1</v>
      </c>
      <c r="V8743">
        <v>1</v>
      </c>
      <c r="W8743">
        <v>53</v>
      </c>
      <c r="X8743">
        <v>16</v>
      </c>
      <c r="Y8743">
        <v>79</v>
      </c>
      <c r="Z8743">
        <v>73</v>
      </c>
      <c r="AA8743">
        <v>175</v>
      </c>
      <c r="AB8743">
        <v>353</v>
      </c>
      <c r="AC8743">
        <v>271</v>
      </c>
      <c r="AD8743">
        <v>358</v>
      </c>
      <c r="AE8743">
        <v>72</v>
      </c>
      <c r="AF8743">
        <v>349</v>
      </c>
      <c r="AG8743">
        <v>317</v>
      </c>
      <c r="AH8743">
        <v>232</v>
      </c>
      <c r="AI8743">
        <v>244</v>
      </c>
      <c r="AJ8743">
        <v>69</v>
      </c>
      <c r="AK8743">
        <v>203</v>
      </c>
      <c r="AL8743">
        <v>159</v>
      </c>
      <c r="AM8743">
        <v>171</v>
      </c>
      <c r="AN8743">
        <v>183</v>
      </c>
      <c r="AO8743">
        <v>121</v>
      </c>
      <c r="AP8743">
        <v>175</v>
      </c>
      <c r="AQ8743">
        <v>202</v>
      </c>
      <c r="AR8743">
        <v>330</v>
      </c>
      <c r="AS8743">
        <v>117</v>
      </c>
      <c r="AT8743">
        <v>187</v>
      </c>
      <c r="AU8743">
        <v>207</v>
      </c>
      <c r="AV8743">
        <v>187</v>
      </c>
      <c r="AW8743">
        <v>10</v>
      </c>
      <c r="AX8743">
        <v>15</v>
      </c>
      <c r="AY8743">
        <v>72</v>
      </c>
      <c r="AZ8743">
        <v>14</v>
      </c>
      <c r="BA8743">
        <v>799</v>
      </c>
      <c r="BB8743">
        <v>697</v>
      </c>
      <c r="BC8743">
        <v>749</v>
      </c>
      <c r="BD8743">
        <v>631</v>
      </c>
      <c r="BE8743">
        <v>1057</v>
      </c>
      <c r="BF8743">
        <v>1237</v>
      </c>
      <c r="BG8743">
        <v>1678</v>
      </c>
      <c r="BH8743">
        <v>851</v>
      </c>
      <c r="BI8743">
        <v>50</v>
      </c>
      <c r="BJ8743">
        <v>66</v>
      </c>
      <c r="BK8743">
        <v>49</v>
      </c>
    </row>
    <row r="8744" spans="1:63" x14ac:dyDescent="0.3">
      <c r="A8744" s="1" t="s">
        <v>317</v>
      </c>
      <c r="B8744">
        <v>95</v>
      </c>
      <c r="C8744" s="1" t="s">
        <v>318</v>
      </c>
      <c r="D8744">
        <v>2909</v>
      </c>
      <c r="E8744" s="1" t="s">
        <v>127</v>
      </c>
      <c r="F8744">
        <v>5142</v>
      </c>
      <c r="G8744" s="1" t="s">
        <v>66</v>
      </c>
      <c r="H8744" s="1" t="s">
        <v>67</v>
      </c>
      <c r="I8744">
        <v>152</v>
      </c>
      <c r="J8744">
        <v>-8624</v>
      </c>
      <c r="K8744">
        <v>53</v>
      </c>
      <c r="L8744">
        <v>53</v>
      </c>
      <c r="M8744">
        <v>55</v>
      </c>
      <c r="N8744">
        <v>56</v>
      </c>
      <c r="O8744">
        <v>61</v>
      </c>
      <c r="P8744">
        <v>61</v>
      </c>
      <c r="Q8744">
        <v>65</v>
      </c>
      <c r="R8744">
        <v>66</v>
      </c>
      <c r="S8744">
        <v>79</v>
      </c>
      <c r="T8744">
        <v>74</v>
      </c>
      <c r="U8744">
        <v>77</v>
      </c>
      <c r="V8744">
        <v>81</v>
      </c>
      <c r="W8744">
        <v>91</v>
      </c>
      <c r="X8744">
        <v>91</v>
      </c>
      <c r="Y8744">
        <v>93</v>
      </c>
      <c r="Z8744">
        <v>100</v>
      </c>
      <c r="AA8744">
        <v>106</v>
      </c>
      <c r="AB8744">
        <v>116</v>
      </c>
      <c r="AC8744">
        <v>118</v>
      </c>
      <c r="AD8744">
        <v>121</v>
      </c>
      <c r="AE8744">
        <v>127</v>
      </c>
      <c r="AF8744">
        <v>115</v>
      </c>
      <c r="AG8744">
        <v>126</v>
      </c>
      <c r="AH8744">
        <v>127</v>
      </c>
      <c r="AI8744">
        <v>129</v>
      </c>
      <c r="AJ8744">
        <v>133</v>
      </c>
      <c r="AK8744">
        <v>133</v>
      </c>
      <c r="AL8744">
        <v>161</v>
      </c>
      <c r="AM8744">
        <v>171</v>
      </c>
      <c r="AN8744">
        <v>193</v>
      </c>
      <c r="AO8744">
        <v>178</v>
      </c>
      <c r="AP8744">
        <v>190</v>
      </c>
      <c r="AQ8744">
        <v>206</v>
      </c>
      <c r="AR8744">
        <v>212</v>
      </c>
      <c r="AS8744">
        <v>220</v>
      </c>
      <c r="AT8744">
        <v>229</v>
      </c>
      <c r="AU8744">
        <v>234</v>
      </c>
      <c r="AV8744">
        <v>245</v>
      </c>
      <c r="AW8744">
        <v>248</v>
      </c>
      <c r="AX8744">
        <v>248</v>
      </c>
      <c r="AY8744">
        <v>252</v>
      </c>
      <c r="AZ8744">
        <v>255</v>
      </c>
      <c r="BA8744">
        <v>278</v>
      </c>
      <c r="BB8744">
        <v>281</v>
      </c>
      <c r="BC8744">
        <v>293</v>
      </c>
      <c r="BD8744">
        <v>318</v>
      </c>
      <c r="BE8744">
        <v>331</v>
      </c>
      <c r="BF8744">
        <v>336</v>
      </c>
      <c r="BG8744">
        <v>348</v>
      </c>
      <c r="BH8744">
        <v>354</v>
      </c>
      <c r="BI8744">
        <v>353</v>
      </c>
      <c r="BJ8744">
        <v>376</v>
      </c>
      <c r="BK8744">
        <v>388</v>
      </c>
    </row>
    <row r="8745" spans="1:63" x14ac:dyDescent="0.3">
      <c r="A8745" s="1" t="s">
        <v>317</v>
      </c>
      <c r="B8745">
        <v>95</v>
      </c>
      <c r="C8745" s="1" t="s">
        <v>318</v>
      </c>
      <c r="D8745">
        <v>2911</v>
      </c>
      <c r="E8745" s="1" t="s">
        <v>128</v>
      </c>
      <c r="F8745">
        <v>5142</v>
      </c>
      <c r="G8745" s="1" t="s">
        <v>66</v>
      </c>
      <c r="H8745" s="1" t="s">
        <v>67</v>
      </c>
      <c r="I8745">
        <v>152</v>
      </c>
      <c r="J8745">
        <v>-8624</v>
      </c>
      <c r="K8745">
        <v>25</v>
      </c>
      <c r="L8745">
        <v>24</v>
      </c>
      <c r="M8745">
        <v>27</v>
      </c>
      <c r="N8745">
        <v>27</v>
      </c>
      <c r="O8745">
        <v>27</v>
      </c>
      <c r="P8745">
        <v>26</v>
      </c>
      <c r="Q8745">
        <v>28</v>
      </c>
      <c r="R8745">
        <v>24</v>
      </c>
      <c r="S8745">
        <v>24</v>
      </c>
      <c r="T8745">
        <v>26</v>
      </c>
      <c r="U8745">
        <v>25</v>
      </c>
      <c r="V8745">
        <v>22</v>
      </c>
      <c r="W8745">
        <v>26</v>
      </c>
      <c r="X8745">
        <v>25</v>
      </c>
      <c r="Y8745">
        <v>25</v>
      </c>
      <c r="Z8745">
        <v>25</v>
      </c>
      <c r="AA8745">
        <v>22</v>
      </c>
      <c r="AB8745">
        <v>26</v>
      </c>
      <c r="AC8745">
        <v>28</v>
      </c>
      <c r="AD8745">
        <v>28</v>
      </c>
      <c r="AE8745">
        <v>29</v>
      </c>
      <c r="AF8745">
        <v>33</v>
      </c>
      <c r="AG8745">
        <v>33</v>
      </c>
      <c r="AH8745">
        <v>33</v>
      </c>
      <c r="AI8745">
        <v>33</v>
      </c>
      <c r="AJ8745">
        <v>32</v>
      </c>
      <c r="AK8745">
        <v>29</v>
      </c>
      <c r="AL8745">
        <v>46</v>
      </c>
      <c r="AM8745">
        <v>51</v>
      </c>
      <c r="AN8745">
        <v>51</v>
      </c>
      <c r="AO8745">
        <v>53</v>
      </c>
      <c r="AP8745">
        <v>47</v>
      </c>
      <c r="AQ8745">
        <v>53</v>
      </c>
      <c r="AR8745">
        <v>53</v>
      </c>
      <c r="AS8745">
        <v>50</v>
      </c>
      <c r="AT8745">
        <v>52</v>
      </c>
      <c r="AU8745">
        <v>52</v>
      </c>
      <c r="AV8745">
        <v>54</v>
      </c>
      <c r="AW8745">
        <v>54</v>
      </c>
      <c r="AX8745">
        <v>57</v>
      </c>
      <c r="AY8745">
        <v>56</v>
      </c>
      <c r="AZ8745">
        <v>70</v>
      </c>
      <c r="BA8745">
        <v>71</v>
      </c>
      <c r="BB8745">
        <v>73</v>
      </c>
      <c r="BC8745">
        <v>80</v>
      </c>
      <c r="BD8745">
        <v>56</v>
      </c>
      <c r="BE8745">
        <v>58</v>
      </c>
      <c r="BF8745">
        <v>77</v>
      </c>
      <c r="BG8745">
        <v>65</v>
      </c>
      <c r="BH8745">
        <v>83</v>
      </c>
      <c r="BI8745">
        <v>79</v>
      </c>
      <c r="BJ8745">
        <v>79</v>
      </c>
      <c r="BK8745">
        <v>98</v>
      </c>
    </row>
    <row r="8746" spans="1:63" x14ac:dyDescent="0.3">
      <c r="A8746" s="1" t="s">
        <v>317</v>
      </c>
      <c r="B8746">
        <v>95</v>
      </c>
      <c r="C8746" s="1" t="s">
        <v>318</v>
      </c>
      <c r="D8746">
        <v>2912</v>
      </c>
      <c r="E8746" s="1" t="s">
        <v>129</v>
      </c>
      <c r="F8746">
        <v>5142</v>
      </c>
      <c r="G8746" s="1" t="s">
        <v>66</v>
      </c>
      <c r="H8746" s="1" t="s">
        <v>67</v>
      </c>
      <c r="I8746">
        <v>152</v>
      </c>
      <c r="J8746">
        <v>-8624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2</v>
      </c>
      <c r="AO8746">
        <v>2</v>
      </c>
      <c r="AP8746">
        <v>2</v>
      </c>
      <c r="AQ8746">
        <v>1</v>
      </c>
      <c r="AR8746">
        <v>2</v>
      </c>
      <c r="AS8746">
        <v>2</v>
      </c>
      <c r="AT8746">
        <v>2</v>
      </c>
      <c r="AU8746">
        <v>2</v>
      </c>
      <c r="AV8746">
        <v>1</v>
      </c>
      <c r="AW8746">
        <v>2</v>
      </c>
      <c r="AX8746">
        <v>2</v>
      </c>
      <c r="AY8746">
        <v>2</v>
      </c>
      <c r="AZ8746">
        <v>2</v>
      </c>
      <c r="BA8746">
        <v>2</v>
      </c>
      <c r="BB8746">
        <v>2</v>
      </c>
      <c r="BC8746">
        <v>2</v>
      </c>
      <c r="BD8746">
        <v>2</v>
      </c>
      <c r="BE8746">
        <v>2</v>
      </c>
      <c r="BF8746">
        <v>2</v>
      </c>
      <c r="BG8746">
        <v>2</v>
      </c>
      <c r="BH8746">
        <v>2</v>
      </c>
      <c r="BI8746">
        <v>4</v>
      </c>
      <c r="BJ8746">
        <v>2</v>
      </c>
      <c r="BK8746">
        <v>5</v>
      </c>
    </row>
    <row r="8747" spans="1:63" x14ac:dyDescent="0.3">
      <c r="A8747" s="1" t="s">
        <v>317</v>
      </c>
      <c r="B8747">
        <v>95</v>
      </c>
      <c r="C8747" s="1" t="s">
        <v>318</v>
      </c>
      <c r="D8747">
        <v>2913</v>
      </c>
      <c r="E8747" s="1" t="s">
        <v>130</v>
      </c>
      <c r="F8747">
        <v>5521</v>
      </c>
      <c r="G8747" s="1" t="s">
        <v>70</v>
      </c>
      <c r="H8747" s="1" t="s">
        <v>67</v>
      </c>
      <c r="I8747">
        <v>152</v>
      </c>
      <c r="J8747">
        <v>-8624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1</v>
      </c>
      <c r="AP8747">
        <v>0</v>
      </c>
      <c r="AQ8747">
        <v>0</v>
      </c>
      <c r="AR8747">
        <v>13</v>
      </c>
      <c r="AS8747">
        <v>16</v>
      </c>
      <c r="AT8747">
        <v>35</v>
      </c>
      <c r="AU8747">
        <v>1</v>
      </c>
      <c r="AV8747">
        <v>1</v>
      </c>
      <c r="AW8747">
        <v>1</v>
      </c>
      <c r="AX8747">
        <v>1</v>
      </c>
      <c r="AY8747">
        <v>0</v>
      </c>
      <c r="AZ8747">
        <v>1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2</v>
      </c>
      <c r="BG8747">
        <v>1</v>
      </c>
      <c r="BH8747">
        <v>1</v>
      </c>
      <c r="BI8747">
        <v>1</v>
      </c>
      <c r="BJ8747">
        <v>0</v>
      </c>
      <c r="BK8747">
        <v>7</v>
      </c>
    </row>
    <row r="8748" spans="1:63" x14ac:dyDescent="0.3">
      <c r="A8748" s="1" t="s">
        <v>317</v>
      </c>
      <c r="B8748">
        <v>95</v>
      </c>
      <c r="C8748" s="1" t="s">
        <v>318</v>
      </c>
      <c r="D8748">
        <v>2913</v>
      </c>
      <c r="E8748" s="1" t="s">
        <v>130</v>
      </c>
      <c r="F8748">
        <v>5142</v>
      </c>
      <c r="G8748" s="1" t="s">
        <v>66</v>
      </c>
      <c r="H8748" s="1" t="s">
        <v>67</v>
      </c>
      <c r="I8748">
        <v>152</v>
      </c>
      <c r="J8748">
        <v>-8624</v>
      </c>
      <c r="K8748">
        <v>0</v>
      </c>
      <c r="L8748">
        <v>0</v>
      </c>
      <c r="M8748">
        <v>0</v>
      </c>
      <c r="N8748">
        <v>0</v>
      </c>
      <c r="O8748">
        <v>1</v>
      </c>
      <c r="P8748">
        <v>3</v>
      </c>
      <c r="Q8748">
        <v>1</v>
      </c>
      <c r="R8748">
        <v>1</v>
      </c>
      <c r="S8748">
        <v>1</v>
      </c>
      <c r="T8748">
        <v>1</v>
      </c>
      <c r="U8748">
        <v>1</v>
      </c>
      <c r="V8748">
        <v>1</v>
      </c>
      <c r="W8748">
        <v>1</v>
      </c>
      <c r="X8748">
        <v>1</v>
      </c>
      <c r="Y8748">
        <v>1</v>
      </c>
      <c r="Z8748">
        <v>2</v>
      </c>
      <c r="AA8748">
        <v>1</v>
      </c>
      <c r="AB8748">
        <v>3</v>
      </c>
      <c r="AC8748">
        <v>2</v>
      </c>
      <c r="AD8748">
        <v>2</v>
      </c>
      <c r="AE8748">
        <v>1</v>
      </c>
      <c r="AF8748">
        <v>1</v>
      </c>
      <c r="AG8748">
        <v>1</v>
      </c>
      <c r="AH8748">
        <v>1</v>
      </c>
      <c r="AI8748">
        <v>1</v>
      </c>
      <c r="AJ8748">
        <v>1</v>
      </c>
      <c r="AK8748">
        <v>6</v>
      </c>
      <c r="AL8748">
        <v>10</v>
      </c>
      <c r="AM8748">
        <v>14</v>
      </c>
      <c r="AN8748">
        <v>16</v>
      </c>
      <c r="AO8748">
        <v>11</v>
      </c>
      <c r="AP8748">
        <v>18</v>
      </c>
      <c r="AQ8748">
        <v>13</v>
      </c>
      <c r="AR8748">
        <v>15</v>
      </c>
      <c r="AS8748">
        <v>16</v>
      </c>
      <c r="AT8748">
        <v>5</v>
      </c>
      <c r="AU8748">
        <v>17</v>
      </c>
      <c r="AV8748">
        <v>20</v>
      </c>
      <c r="AW8748">
        <v>19</v>
      </c>
      <c r="AX8748">
        <v>17</v>
      </c>
      <c r="AY8748">
        <v>20</v>
      </c>
      <c r="AZ8748">
        <v>13</v>
      </c>
      <c r="BA8748">
        <v>16</v>
      </c>
      <c r="BB8748">
        <v>16</v>
      </c>
      <c r="BC8748">
        <v>17</v>
      </c>
      <c r="BD8748">
        <v>13</v>
      </c>
      <c r="BE8748">
        <v>15</v>
      </c>
      <c r="BF8748">
        <v>14</v>
      </c>
      <c r="BG8748">
        <v>14</v>
      </c>
      <c r="BH8748">
        <v>14</v>
      </c>
      <c r="BI8748">
        <v>14</v>
      </c>
      <c r="BJ8748">
        <v>14</v>
      </c>
      <c r="BK8748">
        <v>14</v>
      </c>
    </row>
    <row r="8749" spans="1:63" x14ac:dyDescent="0.3">
      <c r="A8749" s="1" t="s">
        <v>317</v>
      </c>
      <c r="B8749">
        <v>95</v>
      </c>
      <c r="C8749" s="1" t="s">
        <v>318</v>
      </c>
      <c r="D8749">
        <v>2914</v>
      </c>
      <c r="E8749" s="1" t="s">
        <v>131</v>
      </c>
      <c r="F8749">
        <v>5142</v>
      </c>
      <c r="G8749" s="1" t="s">
        <v>66</v>
      </c>
      <c r="H8749" s="1" t="s">
        <v>67</v>
      </c>
      <c r="I8749">
        <v>152</v>
      </c>
      <c r="J8749">
        <v>-8624</v>
      </c>
      <c r="K8749">
        <v>3</v>
      </c>
      <c r="L8749">
        <v>4</v>
      </c>
      <c r="M8749">
        <v>5</v>
      </c>
      <c r="N8749">
        <v>5</v>
      </c>
      <c r="O8749">
        <v>6</v>
      </c>
      <c r="P8749">
        <v>8</v>
      </c>
      <c r="Q8749">
        <v>7</v>
      </c>
      <c r="R8749">
        <v>9</v>
      </c>
      <c r="S8749">
        <v>9</v>
      </c>
      <c r="T8749">
        <v>9</v>
      </c>
      <c r="U8749">
        <v>10</v>
      </c>
      <c r="V8749">
        <v>10</v>
      </c>
      <c r="W8749">
        <v>14</v>
      </c>
      <c r="X8749">
        <v>14</v>
      </c>
      <c r="Y8749">
        <v>15</v>
      </c>
      <c r="Z8749">
        <v>20</v>
      </c>
      <c r="AA8749">
        <v>19</v>
      </c>
      <c r="AB8749">
        <v>14</v>
      </c>
      <c r="AC8749">
        <v>12</v>
      </c>
      <c r="AD8749">
        <v>14</v>
      </c>
      <c r="AE8749">
        <v>19</v>
      </c>
      <c r="AF8749">
        <v>21</v>
      </c>
      <c r="AG8749">
        <v>21</v>
      </c>
      <c r="AH8749">
        <v>25</v>
      </c>
      <c r="AI8749">
        <v>30</v>
      </c>
      <c r="AJ8749">
        <v>39</v>
      </c>
      <c r="AK8749">
        <v>41</v>
      </c>
      <c r="AL8749">
        <v>44</v>
      </c>
      <c r="AM8749">
        <v>47</v>
      </c>
      <c r="AN8749">
        <v>41</v>
      </c>
      <c r="AO8749">
        <v>41</v>
      </c>
      <c r="AP8749">
        <v>50</v>
      </c>
      <c r="AQ8749">
        <v>50</v>
      </c>
      <c r="AR8749">
        <v>48</v>
      </c>
      <c r="AS8749">
        <v>53</v>
      </c>
      <c r="AT8749">
        <v>53</v>
      </c>
      <c r="AU8749">
        <v>64</v>
      </c>
      <c r="AV8749">
        <v>62</v>
      </c>
      <c r="AW8749">
        <v>66</v>
      </c>
      <c r="AX8749">
        <v>65</v>
      </c>
      <c r="AY8749">
        <v>74</v>
      </c>
      <c r="AZ8749">
        <v>77</v>
      </c>
      <c r="BA8749">
        <v>67</v>
      </c>
      <c r="BB8749">
        <v>68</v>
      </c>
      <c r="BC8749">
        <v>71</v>
      </c>
      <c r="BD8749">
        <v>73</v>
      </c>
      <c r="BE8749">
        <v>79</v>
      </c>
      <c r="BF8749">
        <v>80</v>
      </c>
      <c r="BG8749">
        <v>83</v>
      </c>
      <c r="BH8749">
        <v>85</v>
      </c>
      <c r="BI8749">
        <v>90</v>
      </c>
      <c r="BJ8749">
        <v>90</v>
      </c>
      <c r="BK8749">
        <v>97</v>
      </c>
    </row>
    <row r="8750" spans="1:63" x14ac:dyDescent="0.3">
      <c r="A8750" s="1" t="s">
        <v>317</v>
      </c>
      <c r="B8750">
        <v>95</v>
      </c>
      <c r="C8750" s="1" t="s">
        <v>318</v>
      </c>
      <c r="D8750">
        <v>2918</v>
      </c>
      <c r="E8750" s="1" t="s">
        <v>132</v>
      </c>
      <c r="F8750">
        <v>5142</v>
      </c>
      <c r="G8750" s="1" t="s">
        <v>66</v>
      </c>
      <c r="H8750" s="1" t="s">
        <v>67</v>
      </c>
      <c r="I8750">
        <v>152</v>
      </c>
      <c r="J8750">
        <v>-8624</v>
      </c>
      <c r="K8750">
        <v>33</v>
      </c>
      <c r="L8750">
        <v>34</v>
      </c>
      <c r="M8750">
        <v>35</v>
      </c>
      <c r="N8750">
        <v>37</v>
      </c>
      <c r="O8750">
        <v>38</v>
      </c>
      <c r="P8750">
        <v>38</v>
      </c>
      <c r="Q8750">
        <v>41</v>
      </c>
      <c r="R8750">
        <v>44</v>
      </c>
      <c r="S8750">
        <v>48</v>
      </c>
      <c r="T8750">
        <v>51</v>
      </c>
      <c r="U8750">
        <v>50</v>
      </c>
      <c r="V8750">
        <v>52</v>
      </c>
      <c r="W8750">
        <v>54</v>
      </c>
      <c r="X8750">
        <v>53</v>
      </c>
      <c r="Y8750">
        <v>60</v>
      </c>
      <c r="Z8750">
        <v>63</v>
      </c>
      <c r="AA8750">
        <v>65</v>
      </c>
      <c r="AB8750">
        <v>70</v>
      </c>
      <c r="AC8750">
        <v>72</v>
      </c>
      <c r="AD8750">
        <v>79</v>
      </c>
      <c r="AE8750">
        <v>95</v>
      </c>
      <c r="AF8750">
        <v>84</v>
      </c>
      <c r="AG8750">
        <v>89</v>
      </c>
      <c r="AH8750">
        <v>83</v>
      </c>
      <c r="AI8750">
        <v>97</v>
      </c>
      <c r="AJ8750">
        <v>97</v>
      </c>
      <c r="AK8750">
        <v>104</v>
      </c>
      <c r="AL8750">
        <v>116</v>
      </c>
      <c r="AM8750">
        <v>121</v>
      </c>
      <c r="AN8750">
        <v>132</v>
      </c>
      <c r="AO8750">
        <v>134</v>
      </c>
      <c r="AP8750">
        <v>174</v>
      </c>
      <c r="AQ8750">
        <v>182</v>
      </c>
      <c r="AR8750">
        <v>173</v>
      </c>
      <c r="AS8750">
        <v>203</v>
      </c>
      <c r="AT8750">
        <v>195</v>
      </c>
      <c r="AU8750">
        <v>258</v>
      </c>
      <c r="AV8750">
        <v>208</v>
      </c>
      <c r="AW8750">
        <v>211</v>
      </c>
      <c r="AX8750">
        <v>238</v>
      </c>
      <c r="AY8750">
        <v>206</v>
      </c>
      <c r="AZ8750">
        <v>205</v>
      </c>
      <c r="BA8750">
        <v>286</v>
      </c>
      <c r="BB8750">
        <v>288</v>
      </c>
      <c r="BC8750">
        <v>301</v>
      </c>
      <c r="BD8750">
        <v>305</v>
      </c>
      <c r="BE8750">
        <v>374</v>
      </c>
      <c r="BF8750">
        <v>417</v>
      </c>
      <c r="BG8750">
        <v>365</v>
      </c>
      <c r="BH8750">
        <v>361</v>
      </c>
      <c r="BI8750">
        <v>399</v>
      </c>
      <c r="BJ8750">
        <v>413</v>
      </c>
      <c r="BK8750">
        <v>376</v>
      </c>
    </row>
    <row r="8751" spans="1:63" x14ac:dyDescent="0.3">
      <c r="A8751" s="1" t="s">
        <v>317</v>
      </c>
      <c r="B8751">
        <v>95</v>
      </c>
      <c r="C8751" s="1" t="s">
        <v>318</v>
      </c>
      <c r="D8751">
        <v>2919</v>
      </c>
      <c r="E8751" s="1" t="s">
        <v>133</v>
      </c>
      <c r="F8751">
        <v>5521</v>
      </c>
      <c r="G8751" s="1" t="s">
        <v>70</v>
      </c>
      <c r="H8751" s="1" t="s">
        <v>67</v>
      </c>
      <c r="I8751">
        <v>152</v>
      </c>
      <c r="J8751">
        <v>-8624</v>
      </c>
      <c r="K8751">
        <v>59</v>
      </c>
      <c r="L8751">
        <v>52</v>
      </c>
      <c r="M8751">
        <v>46</v>
      </c>
      <c r="N8751">
        <v>43</v>
      </c>
      <c r="O8751">
        <v>52</v>
      </c>
      <c r="P8751">
        <v>65</v>
      </c>
      <c r="Q8751">
        <v>71</v>
      </c>
      <c r="R8751">
        <v>74</v>
      </c>
      <c r="S8751">
        <v>71</v>
      </c>
      <c r="T8751">
        <v>69</v>
      </c>
      <c r="U8751">
        <v>72</v>
      </c>
      <c r="V8751">
        <v>80</v>
      </c>
      <c r="W8751">
        <v>75</v>
      </c>
      <c r="X8751">
        <v>65</v>
      </c>
      <c r="Y8751">
        <v>74</v>
      </c>
      <c r="Z8751">
        <v>75</v>
      </c>
      <c r="AA8751">
        <v>75</v>
      </c>
      <c r="AB8751">
        <v>78</v>
      </c>
      <c r="AC8751">
        <v>80</v>
      </c>
      <c r="AD8751">
        <v>80</v>
      </c>
      <c r="AE8751">
        <v>81</v>
      </c>
      <c r="AF8751">
        <v>81</v>
      </c>
      <c r="AG8751">
        <v>82</v>
      </c>
      <c r="AH8751">
        <v>26</v>
      </c>
      <c r="AI8751">
        <v>37</v>
      </c>
      <c r="AJ8751">
        <v>47</v>
      </c>
      <c r="AK8751">
        <v>58</v>
      </c>
      <c r="AL8751">
        <v>68</v>
      </c>
      <c r="AM8751">
        <v>68</v>
      </c>
      <c r="AN8751">
        <v>68</v>
      </c>
      <c r="AO8751">
        <v>69</v>
      </c>
      <c r="AP8751">
        <v>70</v>
      </c>
      <c r="AQ8751">
        <v>119</v>
      </c>
      <c r="AR8751">
        <v>140</v>
      </c>
      <c r="AS8751">
        <v>110</v>
      </c>
      <c r="AT8751">
        <v>160</v>
      </c>
      <c r="AU8751">
        <v>160</v>
      </c>
      <c r="AV8751">
        <v>158</v>
      </c>
      <c r="AW8751">
        <v>154</v>
      </c>
      <c r="AX8751">
        <v>3</v>
      </c>
      <c r="AY8751">
        <v>3</v>
      </c>
      <c r="AZ8751">
        <v>73</v>
      </c>
      <c r="BA8751">
        <v>73</v>
      </c>
      <c r="BB8751">
        <v>43</v>
      </c>
      <c r="BC8751">
        <v>153</v>
      </c>
      <c r="BD8751">
        <v>7</v>
      </c>
      <c r="BE8751">
        <v>7</v>
      </c>
      <c r="BF8751">
        <v>5</v>
      </c>
      <c r="BG8751">
        <v>33</v>
      </c>
      <c r="BH8751">
        <v>155</v>
      </c>
      <c r="BI8751">
        <v>135</v>
      </c>
      <c r="BJ8751">
        <v>81</v>
      </c>
      <c r="BK8751">
        <v>36</v>
      </c>
    </row>
    <row r="8752" spans="1:63" x14ac:dyDescent="0.3">
      <c r="A8752" s="1" t="s">
        <v>317</v>
      </c>
      <c r="B8752">
        <v>95</v>
      </c>
      <c r="C8752" s="1" t="s">
        <v>318</v>
      </c>
      <c r="D8752">
        <v>2919</v>
      </c>
      <c r="E8752" s="1" t="s">
        <v>133</v>
      </c>
      <c r="F8752">
        <v>5142</v>
      </c>
      <c r="G8752" s="1" t="s">
        <v>66</v>
      </c>
      <c r="H8752" s="1" t="s">
        <v>67</v>
      </c>
      <c r="I8752">
        <v>152</v>
      </c>
      <c r="J8752">
        <v>-8624</v>
      </c>
      <c r="K8752">
        <v>209</v>
      </c>
      <c r="L8752">
        <v>199</v>
      </c>
      <c r="M8752">
        <v>189</v>
      </c>
      <c r="N8752">
        <v>194</v>
      </c>
      <c r="O8752">
        <v>195</v>
      </c>
      <c r="P8752">
        <v>219</v>
      </c>
      <c r="Q8752">
        <v>249</v>
      </c>
      <c r="R8752">
        <v>247</v>
      </c>
      <c r="S8752">
        <v>248</v>
      </c>
      <c r="T8752">
        <v>245</v>
      </c>
      <c r="U8752">
        <v>251</v>
      </c>
      <c r="V8752">
        <v>260</v>
      </c>
      <c r="W8752">
        <v>269</v>
      </c>
      <c r="X8752">
        <v>281</v>
      </c>
      <c r="Y8752">
        <v>278</v>
      </c>
      <c r="Z8752">
        <v>284</v>
      </c>
      <c r="AA8752">
        <v>298</v>
      </c>
      <c r="AB8752">
        <v>315</v>
      </c>
      <c r="AC8752">
        <v>325</v>
      </c>
      <c r="AD8752">
        <v>315</v>
      </c>
      <c r="AE8752">
        <v>341</v>
      </c>
      <c r="AF8752">
        <v>359</v>
      </c>
      <c r="AG8752">
        <v>380</v>
      </c>
      <c r="AH8752">
        <v>366</v>
      </c>
      <c r="AI8752">
        <v>377</v>
      </c>
      <c r="AJ8752">
        <v>374</v>
      </c>
      <c r="AK8752">
        <v>377</v>
      </c>
      <c r="AL8752">
        <v>406</v>
      </c>
      <c r="AM8752">
        <v>405</v>
      </c>
      <c r="AN8752">
        <v>346</v>
      </c>
      <c r="AO8752">
        <v>370</v>
      </c>
      <c r="AP8752">
        <v>409</v>
      </c>
      <c r="AQ8752">
        <v>448</v>
      </c>
      <c r="AR8752">
        <v>486</v>
      </c>
      <c r="AS8752">
        <v>481</v>
      </c>
      <c r="AT8752">
        <v>527</v>
      </c>
      <c r="AU8752">
        <v>611</v>
      </c>
      <c r="AV8752">
        <v>447</v>
      </c>
      <c r="AW8752">
        <v>388</v>
      </c>
      <c r="AX8752">
        <v>285</v>
      </c>
      <c r="AY8752">
        <v>310</v>
      </c>
      <c r="AZ8752">
        <v>464</v>
      </c>
      <c r="BA8752">
        <v>488</v>
      </c>
      <c r="BB8752">
        <v>487</v>
      </c>
      <c r="BC8752">
        <v>451</v>
      </c>
      <c r="BD8752">
        <v>491</v>
      </c>
      <c r="BE8752">
        <v>494</v>
      </c>
      <c r="BF8752">
        <v>500</v>
      </c>
      <c r="BG8752">
        <v>575</v>
      </c>
      <c r="BH8752">
        <v>553</v>
      </c>
      <c r="BI8752">
        <v>609</v>
      </c>
      <c r="BJ8752">
        <v>709</v>
      </c>
      <c r="BK8752">
        <v>700</v>
      </c>
    </row>
    <row r="8753" spans="1:63" x14ac:dyDescent="0.3">
      <c r="A8753" s="1" t="s">
        <v>317</v>
      </c>
      <c r="B8753">
        <v>95</v>
      </c>
      <c r="C8753" s="1" t="s">
        <v>318</v>
      </c>
      <c r="D8753">
        <v>2922</v>
      </c>
      <c r="E8753" s="1" t="s">
        <v>134</v>
      </c>
      <c r="F8753">
        <v>5142</v>
      </c>
      <c r="G8753" s="1" t="s">
        <v>66</v>
      </c>
      <c r="H8753" s="1" t="s">
        <v>67</v>
      </c>
      <c r="I8753">
        <v>152</v>
      </c>
      <c r="J8753">
        <v>-8624</v>
      </c>
      <c r="K8753">
        <v>7</v>
      </c>
      <c r="L8753">
        <v>7</v>
      </c>
      <c r="M8753">
        <v>7</v>
      </c>
      <c r="N8753">
        <v>7</v>
      </c>
      <c r="O8753">
        <v>8</v>
      </c>
      <c r="P8753">
        <v>8</v>
      </c>
      <c r="Q8753">
        <v>8</v>
      </c>
      <c r="R8753">
        <v>9</v>
      </c>
      <c r="S8753">
        <v>9</v>
      </c>
      <c r="T8753">
        <v>9</v>
      </c>
      <c r="U8753">
        <v>9</v>
      </c>
      <c r="V8753">
        <v>10</v>
      </c>
      <c r="W8753">
        <v>10</v>
      </c>
      <c r="X8753">
        <v>10</v>
      </c>
      <c r="Y8753">
        <v>8</v>
      </c>
      <c r="Z8753">
        <v>9</v>
      </c>
      <c r="AA8753">
        <v>8</v>
      </c>
      <c r="AB8753">
        <v>6</v>
      </c>
      <c r="AC8753">
        <v>5</v>
      </c>
      <c r="AD8753">
        <v>5</v>
      </c>
      <c r="AE8753">
        <v>4</v>
      </c>
      <c r="AF8753">
        <v>4</v>
      </c>
      <c r="AG8753">
        <v>4</v>
      </c>
      <c r="AH8753">
        <v>3</v>
      </c>
      <c r="AI8753">
        <v>4</v>
      </c>
      <c r="AJ8753">
        <v>4</v>
      </c>
      <c r="AK8753">
        <v>4</v>
      </c>
      <c r="AL8753">
        <v>9</v>
      </c>
      <c r="AM8753">
        <v>12</v>
      </c>
      <c r="AN8753">
        <v>11</v>
      </c>
      <c r="AO8753">
        <v>12</v>
      </c>
      <c r="AP8753">
        <v>14</v>
      </c>
      <c r="AQ8753">
        <v>17</v>
      </c>
      <c r="AR8753">
        <v>20</v>
      </c>
      <c r="AS8753">
        <v>29</v>
      </c>
      <c r="AT8753">
        <v>33</v>
      </c>
      <c r="AU8753">
        <v>52</v>
      </c>
      <c r="AV8753">
        <v>46</v>
      </c>
      <c r="AW8753">
        <v>36</v>
      </c>
      <c r="AX8753">
        <v>26</v>
      </c>
      <c r="AY8753">
        <v>37</v>
      </c>
      <c r="AZ8753">
        <v>37</v>
      </c>
      <c r="BA8753">
        <v>17</v>
      </c>
      <c r="BB8753">
        <v>18</v>
      </c>
      <c r="BC8753">
        <v>44</v>
      </c>
      <c r="BD8753">
        <v>40</v>
      </c>
      <c r="BE8753">
        <v>28</v>
      </c>
      <c r="BF8753">
        <v>41</v>
      </c>
      <c r="BG8753">
        <v>32</v>
      </c>
      <c r="BH8753">
        <v>28</v>
      </c>
      <c r="BI8753">
        <v>31</v>
      </c>
      <c r="BJ8753">
        <v>24</v>
      </c>
      <c r="BK8753">
        <v>24</v>
      </c>
    </row>
    <row r="8754" spans="1:63" x14ac:dyDescent="0.3">
      <c r="A8754" s="1" t="s">
        <v>317</v>
      </c>
      <c r="B8754">
        <v>95</v>
      </c>
      <c r="C8754" s="1" t="s">
        <v>318</v>
      </c>
      <c r="D8754">
        <v>2923</v>
      </c>
      <c r="E8754" s="1" t="s">
        <v>135</v>
      </c>
      <c r="F8754">
        <v>5142</v>
      </c>
      <c r="G8754" s="1" t="s">
        <v>66</v>
      </c>
      <c r="H8754" s="1" t="s">
        <v>67</v>
      </c>
      <c r="I8754">
        <v>152</v>
      </c>
      <c r="J8754">
        <v>-8624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1</v>
      </c>
      <c r="AR8754">
        <v>0</v>
      </c>
      <c r="AS8754">
        <v>1</v>
      </c>
      <c r="AT8754">
        <v>0</v>
      </c>
      <c r="AU8754">
        <v>1</v>
      </c>
      <c r="AV8754">
        <v>1</v>
      </c>
      <c r="AW8754">
        <v>1</v>
      </c>
      <c r="AX8754">
        <v>1</v>
      </c>
      <c r="AY8754">
        <v>1</v>
      </c>
      <c r="AZ8754">
        <v>2</v>
      </c>
      <c r="BA8754">
        <v>1</v>
      </c>
      <c r="BB8754">
        <v>1</v>
      </c>
      <c r="BC8754">
        <v>2</v>
      </c>
      <c r="BD8754">
        <v>1</v>
      </c>
      <c r="BE8754">
        <v>1</v>
      </c>
      <c r="BF8754">
        <v>1</v>
      </c>
      <c r="BG8754">
        <v>1</v>
      </c>
      <c r="BH8754">
        <v>1</v>
      </c>
      <c r="BI8754">
        <v>2</v>
      </c>
      <c r="BJ8754">
        <v>1</v>
      </c>
      <c r="BK8754">
        <v>2</v>
      </c>
    </row>
    <row r="8755" spans="1:63" x14ac:dyDescent="0.3">
      <c r="A8755" s="1" t="s">
        <v>317</v>
      </c>
      <c r="B8755">
        <v>95</v>
      </c>
      <c r="C8755" s="1" t="s">
        <v>318</v>
      </c>
      <c r="D8755">
        <v>2924</v>
      </c>
      <c r="E8755" s="1" t="s">
        <v>136</v>
      </c>
      <c r="F8755">
        <v>5142</v>
      </c>
      <c r="G8755" s="1" t="s">
        <v>66</v>
      </c>
      <c r="H8755" s="1" t="s">
        <v>67</v>
      </c>
      <c r="I8755">
        <v>152</v>
      </c>
      <c r="J8755">
        <v>-8624</v>
      </c>
      <c r="K8755">
        <v>16</v>
      </c>
      <c r="L8755">
        <v>17</v>
      </c>
      <c r="M8755">
        <v>17</v>
      </c>
      <c r="N8755">
        <v>20</v>
      </c>
      <c r="O8755">
        <v>22</v>
      </c>
      <c r="P8755">
        <v>22</v>
      </c>
      <c r="Q8755">
        <v>22</v>
      </c>
      <c r="R8755">
        <v>24</v>
      </c>
      <c r="S8755">
        <v>27</v>
      </c>
      <c r="T8755">
        <v>31</v>
      </c>
      <c r="U8755">
        <v>33</v>
      </c>
      <c r="V8755">
        <v>35</v>
      </c>
      <c r="W8755">
        <v>37</v>
      </c>
      <c r="X8755">
        <v>38</v>
      </c>
      <c r="Y8755">
        <v>38</v>
      </c>
      <c r="Z8755">
        <v>32</v>
      </c>
      <c r="AA8755">
        <v>41</v>
      </c>
      <c r="AB8755">
        <v>47</v>
      </c>
      <c r="AC8755">
        <v>54</v>
      </c>
      <c r="AD8755">
        <v>53</v>
      </c>
      <c r="AE8755">
        <v>51</v>
      </c>
      <c r="AF8755">
        <v>48</v>
      </c>
      <c r="AG8755">
        <v>54</v>
      </c>
      <c r="AH8755">
        <v>58</v>
      </c>
      <c r="AI8755">
        <v>53</v>
      </c>
      <c r="AJ8755">
        <v>59</v>
      </c>
      <c r="AK8755">
        <v>62</v>
      </c>
      <c r="AL8755">
        <v>71</v>
      </c>
      <c r="AM8755">
        <v>74</v>
      </c>
      <c r="AN8755">
        <v>80</v>
      </c>
      <c r="AO8755">
        <v>76</v>
      </c>
      <c r="AP8755">
        <v>81</v>
      </c>
      <c r="AQ8755">
        <v>90</v>
      </c>
      <c r="AR8755">
        <v>82</v>
      </c>
      <c r="AS8755">
        <v>91</v>
      </c>
      <c r="AT8755">
        <v>91</v>
      </c>
      <c r="AU8755">
        <v>111</v>
      </c>
      <c r="AV8755">
        <v>107</v>
      </c>
      <c r="AW8755">
        <v>107</v>
      </c>
      <c r="AX8755">
        <v>108</v>
      </c>
      <c r="AY8755">
        <v>109</v>
      </c>
      <c r="AZ8755">
        <v>117</v>
      </c>
      <c r="BA8755">
        <v>118</v>
      </c>
      <c r="BB8755">
        <v>114</v>
      </c>
      <c r="BC8755">
        <v>127</v>
      </c>
      <c r="BD8755">
        <v>134</v>
      </c>
      <c r="BE8755">
        <v>135</v>
      </c>
      <c r="BF8755">
        <v>149</v>
      </c>
      <c r="BG8755">
        <v>140</v>
      </c>
      <c r="BH8755">
        <v>136</v>
      </c>
      <c r="BI8755">
        <v>165</v>
      </c>
      <c r="BJ8755">
        <v>180</v>
      </c>
      <c r="BK8755">
        <v>158</v>
      </c>
    </row>
    <row r="8756" spans="1:63" x14ac:dyDescent="0.3">
      <c r="A8756" s="1" t="s">
        <v>317</v>
      </c>
      <c r="B8756">
        <v>95</v>
      </c>
      <c r="C8756" s="1" t="s">
        <v>318</v>
      </c>
      <c r="D8756">
        <v>2943</v>
      </c>
      <c r="E8756" s="1" t="s">
        <v>137</v>
      </c>
      <c r="F8756">
        <v>5521</v>
      </c>
      <c r="G8756" s="1" t="s">
        <v>70</v>
      </c>
      <c r="H8756" s="1" t="s">
        <v>67</v>
      </c>
      <c r="I8756">
        <v>152</v>
      </c>
      <c r="J8756">
        <v>-8624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1</v>
      </c>
      <c r="AT8756">
        <v>1</v>
      </c>
      <c r="AU8756">
        <v>1</v>
      </c>
      <c r="AV8756">
        <v>1</v>
      </c>
      <c r="AW8756">
        <v>1</v>
      </c>
      <c r="AX8756">
        <v>1</v>
      </c>
      <c r="AY8756">
        <v>1</v>
      </c>
      <c r="AZ8756">
        <v>1</v>
      </c>
      <c r="BA8756">
        <v>1</v>
      </c>
      <c r="BB8756">
        <v>1</v>
      </c>
      <c r="BC8756">
        <v>1</v>
      </c>
      <c r="BD8756">
        <v>1</v>
      </c>
      <c r="BE8756">
        <v>1</v>
      </c>
      <c r="BF8756">
        <v>1</v>
      </c>
      <c r="BG8756">
        <v>1</v>
      </c>
      <c r="BH8756">
        <v>1</v>
      </c>
      <c r="BI8756">
        <v>1</v>
      </c>
      <c r="BJ8756">
        <v>1</v>
      </c>
      <c r="BK8756">
        <v>1</v>
      </c>
    </row>
    <row r="8757" spans="1:63" x14ac:dyDescent="0.3">
      <c r="A8757" s="1" t="s">
        <v>317</v>
      </c>
      <c r="B8757">
        <v>95</v>
      </c>
      <c r="C8757" s="1" t="s">
        <v>318</v>
      </c>
      <c r="D8757">
        <v>2943</v>
      </c>
      <c r="E8757" s="1" t="s">
        <v>137</v>
      </c>
      <c r="F8757">
        <v>5142</v>
      </c>
      <c r="G8757" s="1" t="s">
        <v>66</v>
      </c>
      <c r="H8757" s="1" t="s">
        <v>67</v>
      </c>
      <c r="I8757">
        <v>152</v>
      </c>
      <c r="J8757">
        <v>-8624</v>
      </c>
      <c r="K8757">
        <v>26</v>
      </c>
      <c r="L8757">
        <v>25</v>
      </c>
      <c r="M8757">
        <v>26</v>
      </c>
      <c r="N8757">
        <v>27</v>
      </c>
      <c r="O8757">
        <v>27</v>
      </c>
      <c r="P8757">
        <v>26</v>
      </c>
      <c r="Q8757">
        <v>30</v>
      </c>
      <c r="R8757">
        <v>34</v>
      </c>
      <c r="S8757">
        <v>31</v>
      </c>
      <c r="T8757">
        <v>31</v>
      </c>
      <c r="U8757">
        <v>35</v>
      </c>
      <c r="V8757">
        <v>34</v>
      </c>
      <c r="W8757">
        <v>34</v>
      </c>
      <c r="X8757">
        <v>35</v>
      </c>
      <c r="Y8757">
        <v>35</v>
      </c>
      <c r="Z8757">
        <v>34</v>
      </c>
      <c r="AA8757">
        <v>38</v>
      </c>
      <c r="AB8757">
        <v>46</v>
      </c>
      <c r="AC8757">
        <v>43</v>
      </c>
      <c r="AD8757">
        <v>51</v>
      </c>
      <c r="AE8757">
        <v>56</v>
      </c>
      <c r="AF8757">
        <v>50</v>
      </c>
      <c r="AG8757">
        <v>41</v>
      </c>
      <c r="AH8757">
        <v>49</v>
      </c>
      <c r="AI8757">
        <v>54</v>
      </c>
      <c r="AJ8757">
        <v>45</v>
      </c>
      <c r="AK8757">
        <v>63</v>
      </c>
      <c r="AL8757">
        <v>67</v>
      </c>
      <c r="AM8757">
        <v>68</v>
      </c>
      <c r="AN8757">
        <v>73</v>
      </c>
      <c r="AO8757">
        <v>72</v>
      </c>
      <c r="AP8757">
        <v>83</v>
      </c>
      <c r="AQ8757">
        <v>79</v>
      </c>
      <c r="AR8757">
        <v>109</v>
      </c>
      <c r="AS8757">
        <v>119</v>
      </c>
      <c r="AT8757">
        <v>128</v>
      </c>
      <c r="AU8757">
        <v>135</v>
      </c>
      <c r="AV8757">
        <v>130</v>
      </c>
      <c r="AW8757">
        <v>144</v>
      </c>
      <c r="AX8757">
        <v>157</v>
      </c>
      <c r="AY8757">
        <v>151</v>
      </c>
      <c r="AZ8757">
        <v>185</v>
      </c>
      <c r="BA8757">
        <v>205</v>
      </c>
      <c r="BB8757">
        <v>218</v>
      </c>
      <c r="BC8757">
        <v>242</v>
      </c>
      <c r="BD8757">
        <v>241</v>
      </c>
      <c r="BE8757">
        <v>256</v>
      </c>
      <c r="BF8757">
        <v>266</v>
      </c>
      <c r="BG8757">
        <v>253</v>
      </c>
      <c r="BH8757">
        <v>253</v>
      </c>
      <c r="BI8757">
        <v>269</v>
      </c>
      <c r="BJ8757">
        <v>262</v>
      </c>
      <c r="BK8757">
        <v>275</v>
      </c>
    </row>
    <row r="8758" spans="1:63" x14ac:dyDescent="0.3">
      <c r="A8758" s="1" t="s">
        <v>317</v>
      </c>
      <c r="B8758">
        <v>95</v>
      </c>
      <c r="C8758" s="1" t="s">
        <v>318</v>
      </c>
      <c r="D8758">
        <v>2945</v>
      </c>
      <c r="E8758" s="1" t="s">
        <v>138</v>
      </c>
      <c r="F8758">
        <v>5521</v>
      </c>
      <c r="G8758" s="1" t="s">
        <v>70</v>
      </c>
      <c r="H8758" s="1" t="s">
        <v>67</v>
      </c>
      <c r="I8758">
        <v>152</v>
      </c>
      <c r="J8758">
        <v>-8624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</row>
    <row r="8759" spans="1:63" x14ac:dyDescent="0.3">
      <c r="A8759" s="1" t="s">
        <v>317</v>
      </c>
      <c r="B8759">
        <v>95</v>
      </c>
      <c r="C8759" s="1" t="s">
        <v>318</v>
      </c>
      <c r="D8759">
        <v>2945</v>
      </c>
      <c r="E8759" s="1" t="s">
        <v>138</v>
      </c>
      <c r="F8759">
        <v>5142</v>
      </c>
      <c r="G8759" s="1" t="s">
        <v>66</v>
      </c>
      <c r="H8759" s="1" t="s">
        <v>67</v>
      </c>
      <c r="I8759">
        <v>152</v>
      </c>
      <c r="J8759">
        <v>-8624</v>
      </c>
      <c r="K8759">
        <v>3</v>
      </c>
      <c r="L8759">
        <v>3</v>
      </c>
      <c r="M8759">
        <v>3</v>
      </c>
      <c r="N8759">
        <v>3</v>
      </c>
      <c r="O8759">
        <v>3</v>
      </c>
      <c r="P8759">
        <v>3</v>
      </c>
      <c r="Q8759">
        <v>3</v>
      </c>
      <c r="R8759">
        <v>4</v>
      </c>
      <c r="S8759">
        <v>4</v>
      </c>
      <c r="T8759">
        <v>4</v>
      </c>
      <c r="U8759">
        <v>5</v>
      </c>
      <c r="V8759">
        <v>6</v>
      </c>
      <c r="W8759">
        <v>6</v>
      </c>
      <c r="X8759">
        <v>5</v>
      </c>
      <c r="Y8759">
        <v>5</v>
      </c>
      <c r="Z8759">
        <v>5</v>
      </c>
      <c r="AA8759">
        <v>6</v>
      </c>
      <c r="AB8759">
        <v>7</v>
      </c>
      <c r="AC8759">
        <v>8</v>
      </c>
      <c r="AD8759">
        <v>8</v>
      </c>
      <c r="AE8759">
        <v>8</v>
      </c>
      <c r="AF8759">
        <v>6</v>
      </c>
      <c r="AG8759">
        <v>5</v>
      </c>
      <c r="AH8759">
        <v>5</v>
      </c>
      <c r="AI8759">
        <v>5</v>
      </c>
      <c r="AJ8759">
        <v>4</v>
      </c>
      <c r="AK8759">
        <v>6</v>
      </c>
      <c r="AL8759">
        <v>6</v>
      </c>
      <c r="AM8759">
        <v>7</v>
      </c>
      <c r="AN8759">
        <v>7</v>
      </c>
      <c r="AO8759">
        <v>7</v>
      </c>
      <c r="AP8759">
        <v>7</v>
      </c>
      <c r="AQ8759">
        <v>7</v>
      </c>
      <c r="AR8759">
        <v>8</v>
      </c>
      <c r="AS8759">
        <v>8</v>
      </c>
      <c r="AT8759">
        <v>8</v>
      </c>
      <c r="AU8759">
        <v>8</v>
      </c>
      <c r="AV8759">
        <v>7</v>
      </c>
      <c r="AW8759">
        <v>7</v>
      </c>
      <c r="AX8759">
        <v>8</v>
      </c>
      <c r="AY8759">
        <v>8</v>
      </c>
      <c r="AZ8759">
        <v>8</v>
      </c>
      <c r="BA8759">
        <v>9</v>
      </c>
      <c r="BB8759">
        <v>9</v>
      </c>
      <c r="BC8759">
        <v>10</v>
      </c>
      <c r="BD8759">
        <v>10</v>
      </c>
      <c r="BE8759">
        <v>10</v>
      </c>
      <c r="BF8759">
        <v>11</v>
      </c>
      <c r="BG8759">
        <v>10</v>
      </c>
      <c r="BH8759">
        <v>7</v>
      </c>
      <c r="BI8759">
        <v>8</v>
      </c>
      <c r="BJ8759">
        <v>14</v>
      </c>
      <c r="BK8759">
        <v>10</v>
      </c>
    </row>
    <row r="8760" spans="1:63" x14ac:dyDescent="0.3">
      <c r="A8760" s="1" t="s">
        <v>317</v>
      </c>
      <c r="B8760">
        <v>95</v>
      </c>
      <c r="C8760" s="1" t="s">
        <v>318</v>
      </c>
      <c r="D8760">
        <v>2946</v>
      </c>
      <c r="E8760" s="1" t="s">
        <v>139</v>
      </c>
      <c r="F8760">
        <v>5521</v>
      </c>
      <c r="G8760" s="1" t="s">
        <v>70</v>
      </c>
      <c r="H8760" s="1" t="s">
        <v>67</v>
      </c>
      <c r="I8760">
        <v>152</v>
      </c>
      <c r="J8760">
        <v>-8624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1</v>
      </c>
      <c r="AW8760">
        <v>0</v>
      </c>
      <c r="AX8760">
        <v>0</v>
      </c>
      <c r="AY8760">
        <v>1</v>
      </c>
      <c r="AZ8760">
        <v>0</v>
      </c>
      <c r="BA8760">
        <v>1</v>
      </c>
      <c r="BB8760">
        <v>1</v>
      </c>
      <c r="BC8760">
        <v>0</v>
      </c>
      <c r="BD8760">
        <v>2</v>
      </c>
      <c r="BE8760">
        <v>2</v>
      </c>
      <c r="BF8760">
        <v>2</v>
      </c>
      <c r="BG8760">
        <v>2</v>
      </c>
      <c r="BH8760">
        <v>3</v>
      </c>
      <c r="BI8760">
        <v>4</v>
      </c>
      <c r="BJ8760">
        <v>4</v>
      </c>
      <c r="BK8760">
        <v>4</v>
      </c>
    </row>
    <row r="8761" spans="1:63" x14ac:dyDescent="0.3">
      <c r="A8761" s="1" t="s">
        <v>317</v>
      </c>
      <c r="B8761">
        <v>95</v>
      </c>
      <c r="C8761" s="1" t="s">
        <v>318</v>
      </c>
      <c r="D8761">
        <v>2946</v>
      </c>
      <c r="E8761" s="1" t="s">
        <v>139</v>
      </c>
      <c r="F8761">
        <v>5142</v>
      </c>
      <c r="G8761" s="1" t="s">
        <v>66</v>
      </c>
      <c r="H8761" s="1" t="s">
        <v>67</v>
      </c>
      <c r="I8761">
        <v>152</v>
      </c>
      <c r="J8761">
        <v>-8624</v>
      </c>
      <c r="K8761">
        <v>4</v>
      </c>
      <c r="L8761">
        <v>4</v>
      </c>
      <c r="M8761">
        <v>5</v>
      </c>
      <c r="N8761">
        <v>5</v>
      </c>
      <c r="O8761">
        <v>5</v>
      </c>
      <c r="P8761">
        <v>5</v>
      </c>
      <c r="Q8761">
        <v>5</v>
      </c>
      <c r="R8761">
        <v>6</v>
      </c>
      <c r="S8761">
        <v>6</v>
      </c>
      <c r="T8761">
        <v>6</v>
      </c>
      <c r="U8761">
        <v>6</v>
      </c>
      <c r="V8761">
        <v>6</v>
      </c>
      <c r="W8761">
        <v>7</v>
      </c>
      <c r="X8761">
        <v>8</v>
      </c>
      <c r="Y8761">
        <v>8</v>
      </c>
      <c r="Z8761">
        <v>8</v>
      </c>
      <c r="AA8761">
        <v>8</v>
      </c>
      <c r="AB8761">
        <v>8</v>
      </c>
      <c r="AC8761">
        <v>9</v>
      </c>
      <c r="AD8761">
        <v>9</v>
      </c>
      <c r="AE8761">
        <v>10</v>
      </c>
      <c r="AF8761">
        <v>11</v>
      </c>
      <c r="AG8761">
        <v>11</v>
      </c>
      <c r="AH8761">
        <v>11</v>
      </c>
      <c r="AI8761">
        <v>12</v>
      </c>
      <c r="AJ8761">
        <v>12</v>
      </c>
      <c r="AK8761">
        <v>12</v>
      </c>
      <c r="AL8761">
        <v>13</v>
      </c>
      <c r="AM8761">
        <v>12</v>
      </c>
      <c r="AN8761">
        <v>11</v>
      </c>
      <c r="AO8761">
        <v>13</v>
      </c>
      <c r="AP8761">
        <v>13</v>
      </c>
      <c r="AQ8761">
        <v>13</v>
      </c>
      <c r="AR8761">
        <v>14</v>
      </c>
      <c r="AS8761">
        <v>14</v>
      </c>
      <c r="AT8761">
        <v>16</v>
      </c>
      <c r="AU8761">
        <v>16</v>
      </c>
      <c r="AV8761">
        <v>17</v>
      </c>
      <c r="AW8761">
        <v>16</v>
      </c>
      <c r="AX8761">
        <v>16</v>
      </c>
      <c r="AY8761">
        <v>15</v>
      </c>
      <c r="AZ8761">
        <v>16</v>
      </c>
      <c r="BA8761">
        <v>16</v>
      </c>
      <c r="BB8761">
        <v>16</v>
      </c>
      <c r="BC8761">
        <v>18</v>
      </c>
      <c r="BD8761">
        <v>20</v>
      </c>
      <c r="BE8761">
        <v>19</v>
      </c>
      <c r="BF8761">
        <v>19</v>
      </c>
      <c r="BG8761">
        <v>17</v>
      </c>
      <c r="BH8761">
        <v>19</v>
      </c>
      <c r="BI8761">
        <v>18</v>
      </c>
      <c r="BJ8761">
        <v>18</v>
      </c>
      <c r="BK8761">
        <v>18</v>
      </c>
    </row>
    <row r="8762" spans="1:63" x14ac:dyDescent="0.3">
      <c r="A8762" s="1" t="s">
        <v>317</v>
      </c>
      <c r="B8762">
        <v>95</v>
      </c>
      <c r="C8762" s="1" t="s">
        <v>318</v>
      </c>
      <c r="D8762">
        <v>2949</v>
      </c>
      <c r="E8762" s="1" t="s">
        <v>120</v>
      </c>
      <c r="F8762">
        <v>5142</v>
      </c>
      <c r="G8762" s="1" t="s">
        <v>66</v>
      </c>
      <c r="H8762" s="1" t="s">
        <v>67</v>
      </c>
      <c r="I8762">
        <v>152</v>
      </c>
      <c r="J8762">
        <v>-8624</v>
      </c>
      <c r="K8762">
        <v>9</v>
      </c>
      <c r="L8762">
        <v>9</v>
      </c>
      <c r="M8762">
        <v>10</v>
      </c>
      <c r="N8762">
        <v>10</v>
      </c>
      <c r="O8762">
        <v>10</v>
      </c>
      <c r="P8762">
        <v>10</v>
      </c>
      <c r="Q8762">
        <v>11</v>
      </c>
      <c r="R8762">
        <v>11</v>
      </c>
      <c r="S8762">
        <v>11</v>
      </c>
      <c r="T8762">
        <v>11</v>
      </c>
      <c r="U8762">
        <v>11</v>
      </c>
      <c r="V8762">
        <v>12</v>
      </c>
      <c r="W8762">
        <v>13</v>
      </c>
      <c r="X8762">
        <v>14</v>
      </c>
      <c r="Y8762">
        <v>15</v>
      </c>
      <c r="Z8762">
        <v>15</v>
      </c>
      <c r="AA8762">
        <v>16</v>
      </c>
      <c r="AB8762">
        <v>17</v>
      </c>
      <c r="AC8762">
        <v>18</v>
      </c>
      <c r="AD8762">
        <v>17</v>
      </c>
      <c r="AE8762">
        <v>19</v>
      </c>
      <c r="AF8762">
        <v>19</v>
      </c>
      <c r="AG8762">
        <v>20</v>
      </c>
      <c r="AH8762">
        <v>20</v>
      </c>
      <c r="AI8762">
        <v>21</v>
      </c>
      <c r="AJ8762">
        <v>21</v>
      </c>
      <c r="AK8762">
        <v>22</v>
      </c>
      <c r="AL8762">
        <v>24</v>
      </c>
      <c r="AM8762">
        <v>25</v>
      </c>
      <c r="AN8762">
        <v>26</v>
      </c>
      <c r="AO8762">
        <v>27</v>
      </c>
      <c r="AP8762">
        <v>27</v>
      </c>
      <c r="AQ8762">
        <v>27</v>
      </c>
      <c r="AR8762">
        <v>31</v>
      </c>
      <c r="AS8762">
        <v>34</v>
      </c>
      <c r="AT8762">
        <v>42</v>
      </c>
      <c r="AU8762">
        <v>42</v>
      </c>
      <c r="AV8762">
        <v>42</v>
      </c>
      <c r="AW8762">
        <v>42</v>
      </c>
      <c r="AX8762">
        <v>44</v>
      </c>
      <c r="AY8762">
        <v>45</v>
      </c>
      <c r="AZ8762">
        <v>33</v>
      </c>
      <c r="BA8762">
        <v>35</v>
      </c>
      <c r="BB8762">
        <v>31</v>
      </c>
      <c r="BC8762">
        <v>32</v>
      </c>
      <c r="BD8762">
        <v>41</v>
      </c>
      <c r="BE8762">
        <v>42</v>
      </c>
      <c r="BF8762">
        <v>43</v>
      </c>
      <c r="BG8762">
        <v>38</v>
      </c>
      <c r="BH8762">
        <v>37</v>
      </c>
      <c r="BI8762">
        <v>40</v>
      </c>
      <c r="BJ8762">
        <v>42</v>
      </c>
      <c r="BK8762">
        <v>42</v>
      </c>
    </row>
    <row r="8763" spans="1:63" x14ac:dyDescent="0.3">
      <c r="A8763" s="1" t="s">
        <v>317</v>
      </c>
      <c r="B8763">
        <v>95</v>
      </c>
      <c r="C8763" s="1" t="s">
        <v>318</v>
      </c>
      <c r="D8763">
        <v>2948</v>
      </c>
      <c r="E8763" s="1" t="s">
        <v>121</v>
      </c>
      <c r="F8763">
        <v>5142</v>
      </c>
      <c r="G8763" s="1" t="s">
        <v>66</v>
      </c>
      <c r="H8763" s="1" t="s">
        <v>67</v>
      </c>
      <c r="I8763">
        <v>152</v>
      </c>
      <c r="J8763">
        <v>-8624</v>
      </c>
      <c r="K8763">
        <v>134</v>
      </c>
      <c r="L8763">
        <v>132</v>
      </c>
      <c r="M8763">
        <v>146</v>
      </c>
      <c r="N8763">
        <v>147</v>
      </c>
      <c r="O8763">
        <v>148</v>
      </c>
      <c r="P8763">
        <v>150</v>
      </c>
      <c r="Q8763">
        <v>170</v>
      </c>
      <c r="R8763">
        <v>187</v>
      </c>
      <c r="S8763">
        <v>199</v>
      </c>
      <c r="T8763">
        <v>211</v>
      </c>
      <c r="U8763">
        <v>211</v>
      </c>
      <c r="V8763">
        <v>214</v>
      </c>
      <c r="W8763">
        <v>210</v>
      </c>
      <c r="X8763">
        <v>228</v>
      </c>
      <c r="Y8763">
        <v>222</v>
      </c>
      <c r="Z8763">
        <v>237</v>
      </c>
      <c r="AA8763">
        <v>239</v>
      </c>
      <c r="AB8763">
        <v>252</v>
      </c>
      <c r="AC8763">
        <v>261</v>
      </c>
      <c r="AD8763">
        <v>273</v>
      </c>
      <c r="AE8763">
        <v>270</v>
      </c>
      <c r="AF8763">
        <v>266</v>
      </c>
      <c r="AG8763">
        <v>290</v>
      </c>
      <c r="AH8763">
        <v>298</v>
      </c>
      <c r="AI8763">
        <v>316</v>
      </c>
      <c r="AJ8763">
        <v>325</v>
      </c>
      <c r="AK8763">
        <v>335</v>
      </c>
      <c r="AL8763">
        <v>332</v>
      </c>
      <c r="AM8763">
        <v>359</v>
      </c>
      <c r="AN8763">
        <v>375</v>
      </c>
      <c r="AO8763">
        <v>415</v>
      </c>
      <c r="AP8763">
        <v>453</v>
      </c>
      <c r="AQ8763">
        <v>464</v>
      </c>
      <c r="AR8763">
        <v>482</v>
      </c>
      <c r="AS8763">
        <v>501</v>
      </c>
      <c r="AT8763">
        <v>585</v>
      </c>
      <c r="AU8763">
        <v>603</v>
      </c>
      <c r="AV8763">
        <v>682</v>
      </c>
      <c r="AW8763">
        <v>676</v>
      </c>
      <c r="AX8763">
        <v>689</v>
      </c>
      <c r="AY8763">
        <v>707</v>
      </c>
      <c r="AZ8763">
        <v>667</v>
      </c>
      <c r="BA8763">
        <v>700</v>
      </c>
      <c r="BB8763">
        <v>700</v>
      </c>
      <c r="BC8763">
        <v>714</v>
      </c>
      <c r="BD8763">
        <v>817</v>
      </c>
      <c r="BE8763">
        <v>899</v>
      </c>
      <c r="BF8763">
        <v>906</v>
      </c>
      <c r="BG8763">
        <v>778</v>
      </c>
      <c r="BH8763">
        <v>754</v>
      </c>
      <c r="BI8763">
        <v>738</v>
      </c>
      <c r="BJ8763">
        <v>765</v>
      </c>
      <c r="BK8763">
        <v>739</v>
      </c>
    </row>
    <row r="8764" spans="1:63" x14ac:dyDescent="0.3">
      <c r="A8764" s="1" t="s">
        <v>317</v>
      </c>
      <c r="B8764">
        <v>95</v>
      </c>
      <c r="C8764" s="1" t="s">
        <v>318</v>
      </c>
      <c r="D8764">
        <v>2960</v>
      </c>
      <c r="E8764" s="1" t="s">
        <v>140</v>
      </c>
      <c r="F8764">
        <v>5521</v>
      </c>
      <c r="G8764" s="1" t="s">
        <v>70</v>
      </c>
      <c r="H8764" s="1" t="s">
        <v>67</v>
      </c>
      <c r="I8764">
        <v>152</v>
      </c>
      <c r="J8764">
        <v>-8624</v>
      </c>
      <c r="K8764">
        <v>1</v>
      </c>
      <c r="L8764">
        <v>1</v>
      </c>
      <c r="M8764">
        <v>1</v>
      </c>
      <c r="N8764">
        <v>1</v>
      </c>
      <c r="O8764">
        <v>2</v>
      </c>
      <c r="P8764">
        <v>3</v>
      </c>
      <c r="Q8764">
        <v>2</v>
      </c>
      <c r="R8764">
        <v>1</v>
      </c>
      <c r="S8764">
        <v>2</v>
      </c>
      <c r="T8764">
        <v>2</v>
      </c>
      <c r="U8764">
        <v>2</v>
      </c>
      <c r="V8764">
        <v>2</v>
      </c>
      <c r="W8764">
        <v>1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1</v>
      </c>
      <c r="AK8764">
        <v>2</v>
      </c>
      <c r="AL8764">
        <v>6</v>
      </c>
      <c r="AM8764">
        <v>5</v>
      </c>
      <c r="AN8764">
        <v>6</v>
      </c>
      <c r="AO8764">
        <v>8</v>
      </c>
      <c r="AP8764">
        <v>5</v>
      </c>
      <c r="AQ8764">
        <v>10</v>
      </c>
      <c r="AR8764">
        <v>11</v>
      </c>
      <c r="AS8764">
        <v>1</v>
      </c>
      <c r="AT8764">
        <v>9</v>
      </c>
      <c r="AU8764">
        <v>16</v>
      </c>
      <c r="AV8764">
        <v>10</v>
      </c>
      <c r="AW8764">
        <v>10</v>
      </c>
      <c r="AX8764">
        <v>6</v>
      </c>
      <c r="AY8764">
        <v>26</v>
      </c>
      <c r="AZ8764">
        <v>22</v>
      </c>
      <c r="BA8764">
        <v>19</v>
      </c>
      <c r="BB8764">
        <v>41</v>
      </c>
      <c r="BC8764">
        <v>33</v>
      </c>
      <c r="BD8764">
        <v>47</v>
      </c>
      <c r="BE8764">
        <v>35</v>
      </c>
      <c r="BF8764">
        <v>62</v>
      </c>
      <c r="BG8764">
        <v>28</v>
      </c>
      <c r="BH8764">
        <v>31</v>
      </c>
      <c r="BI8764">
        <v>20</v>
      </c>
      <c r="BJ8764">
        <v>20</v>
      </c>
      <c r="BK8764">
        <v>20</v>
      </c>
    </row>
    <row r="8765" spans="1:63" x14ac:dyDescent="0.3">
      <c r="A8765" s="1" t="s">
        <v>317</v>
      </c>
      <c r="B8765">
        <v>95</v>
      </c>
      <c r="C8765" s="1" t="s">
        <v>318</v>
      </c>
      <c r="D8765">
        <v>2960</v>
      </c>
      <c r="E8765" s="1" t="s">
        <v>140</v>
      </c>
      <c r="F8765">
        <v>5142</v>
      </c>
      <c r="G8765" s="1" t="s">
        <v>66</v>
      </c>
      <c r="H8765" s="1" t="s">
        <v>67</v>
      </c>
      <c r="I8765">
        <v>152</v>
      </c>
      <c r="J8765">
        <v>-8624</v>
      </c>
      <c r="K8765">
        <v>3</v>
      </c>
      <c r="L8765">
        <v>2</v>
      </c>
      <c r="M8765">
        <v>2</v>
      </c>
      <c r="N8765">
        <v>4</v>
      </c>
      <c r="O8765">
        <v>4</v>
      </c>
      <c r="P8765">
        <v>2</v>
      </c>
      <c r="Q8765">
        <v>4</v>
      </c>
      <c r="R8765">
        <v>7</v>
      </c>
      <c r="S8765">
        <v>5</v>
      </c>
      <c r="T8765">
        <v>4</v>
      </c>
      <c r="U8765">
        <v>3</v>
      </c>
      <c r="V8765">
        <v>4</v>
      </c>
      <c r="W8765">
        <v>2</v>
      </c>
      <c r="X8765">
        <v>4</v>
      </c>
      <c r="Y8765">
        <v>3</v>
      </c>
      <c r="Z8765">
        <v>4</v>
      </c>
      <c r="AA8765">
        <v>5</v>
      </c>
      <c r="AB8765">
        <v>5</v>
      </c>
      <c r="AC8765">
        <v>7</v>
      </c>
      <c r="AD8765">
        <v>6</v>
      </c>
      <c r="AE8765">
        <v>5</v>
      </c>
      <c r="AF8765">
        <v>5</v>
      </c>
      <c r="AG8765">
        <v>7</v>
      </c>
      <c r="AH8765">
        <v>7</v>
      </c>
      <c r="AI8765">
        <v>9</v>
      </c>
      <c r="AJ8765">
        <v>12</v>
      </c>
      <c r="AK8765">
        <v>10</v>
      </c>
      <c r="AL8765">
        <v>11</v>
      </c>
      <c r="AM8765">
        <v>9</v>
      </c>
      <c r="AN8765">
        <v>11</v>
      </c>
      <c r="AO8765">
        <v>13</v>
      </c>
      <c r="AP8765">
        <v>19</v>
      </c>
      <c r="AQ8765">
        <v>18</v>
      </c>
      <c r="AR8765">
        <v>10</v>
      </c>
      <c r="AS8765">
        <v>19</v>
      </c>
      <c r="AT8765">
        <v>25</v>
      </c>
      <c r="AU8765">
        <v>27</v>
      </c>
      <c r="AV8765">
        <v>17</v>
      </c>
      <c r="AW8765">
        <v>25</v>
      </c>
      <c r="AX8765">
        <v>18</v>
      </c>
      <c r="AY8765">
        <v>22</v>
      </c>
      <c r="AZ8765">
        <v>13</v>
      </c>
      <c r="BA8765">
        <v>19</v>
      </c>
      <c r="BB8765">
        <v>17</v>
      </c>
      <c r="BC8765">
        <v>35</v>
      </c>
      <c r="BD8765">
        <v>33</v>
      </c>
      <c r="BE8765">
        <v>35</v>
      </c>
      <c r="BF8765">
        <v>25</v>
      </c>
      <c r="BG8765">
        <v>17</v>
      </c>
      <c r="BH8765">
        <v>23</v>
      </c>
      <c r="BI8765">
        <v>32</v>
      </c>
      <c r="BJ8765">
        <v>32</v>
      </c>
      <c r="BK8765">
        <v>32</v>
      </c>
    </row>
    <row r="8766" spans="1:63" x14ac:dyDescent="0.3">
      <c r="A8766" s="1" t="s">
        <v>317</v>
      </c>
      <c r="B8766">
        <v>95</v>
      </c>
      <c r="C8766" s="1" t="s">
        <v>318</v>
      </c>
      <c r="D8766">
        <v>2961</v>
      </c>
      <c r="E8766" s="1" t="s">
        <v>174</v>
      </c>
      <c r="F8766">
        <v>5142</v>
      </c>
      <c r="G8766" s="1" t="s">
        <v>66</v>
      </c>
      <c r="H8766" s="1" t="s">
        <v>67</v>
      </c>
      <c r="I8766">
        <v>152</v>
      </c>
      <c r="J8766">
        <v>-8624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</row>
    <row r="8767" spans="1:63" x14ac:dyDescent="0.3">
      <c r="A8767" s="1" t="s">
        <v>317</v>
      </c>
      <c r="B8767">
        <v>95</v>
      </c>
      <c r="C8767" s="1" t="s">
        <v>318</v>
      </c>
      <c r="D8767">
        <v>2928</v>
      </c>
      <c r="E8767" s="1" t="s">
        <v>141</v>
      </c>
      <c r="F8767">
        <v>5142</v>
      </c>
      <c r="G8767" s="1" t="s">
        <v>66</v>
      </c>
      <c r="H8767" s="1" t="s">
        <v>67</v>
      </c>
      <c r="I8767">
        <v>152</v>
      </c>
      <c r="J8767">
        <v>-8624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1</v>
      </c>
      <c r="Z8767">
        <v>1</v>
      </c>
      <c r="AA8767">
        <v>0</v>
      </c>
      <c r="AB8767">
        <v>0</v>
      </c>
      <c r="AC8767">
        <v>0</v>
      </c>
      <c r="AD8767">
        <v>1</v>
      </c>
      <c r="AE8767">
        <v>2</v>
      </c>
      <c r="AF8767">
        <v>0</v>
      </c>
      <c r="AG8767">
        <v>0</v>
      </c>
      <c r="AH8767">
        <v>0</v>
      </c>
      <c r="AI8767">
        <v>0</v>
      </c>
      <c r="AJ8767">
        <v>1</v>
      </c>
      <c r="AK8767">
        <v>1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1</v>
      </c>
      <c r="AU8767">
        <v>1</v>
      </c>
      <c r="AV8767">
        <v>1</v>
      </c>
      <c r="AW8767">
        <v>1</v>
      </c>
      <c r="AX8767">
        <v>1</v>
      </c>
      <c r="AY8767">
        <v>1</v>
      </c>
      <c r="AZ8767">
        <v>1</v>
      </c>
      <c r="BA8767">
        <v>1</v>
      </c>
      <c r="BB8767">
        <v>1</v>
      </c>
      <c r="BC8767">
        <v>1</v>
      </c>
      <c r="BD8767">
        <v>1</v>
      </c>
      <c r="BE8767">
        <v>3</v>
      </c>
      <c r="BF8767">
        <v>6</v>
      </c>
      <c r="BG8767">
        <v>6</v>
      </c>
      <c r="BH8767">
        <v>5</v>
      </c>
      <c r="BI8767">
        <v>6</v>
      </c>
      <c r="BJ8767">
        <v>1</v>
      </c>
      <c r="BK8767">
        <v>5</v>
      </c>
    </row>
    <row r="8768" spans="1:63" x14ac:dyDescent="0.3">
      <c r="A8768" s="1" t="s">
        <v>319</v>
      </c>
      <c r="B8768">
        <v>97</v>
      </c>
      <c r="C8768" s="1" t="s">
        <v>320</v>
      </c>
      <c r="D8768">
        <v>2511</v>
      </c>
      <c r="E8768" s="1" t="s">
        <v>65</v>
      </c>
      <c r="F8768">
        <v>5521</v>
      </c>
      <c r="G8768" s="1" t="s">
        <v>70</v>
      </c>
      <c r="H8768" s="1" t="s">
        <v>67</v>
      </c>
      <c r="I8768">
        <v>4716</v>
      </c>
      <c r="J8768">
        <v>195</v>
      </c>
      <c r="K8768">
        <v>233</v>
      </c>
      <c r="L8768">
        <v>202</v>
      </c>
      <c r="M8768">
        <v>243</v>
      </c>
      <c r="N8768">
        <v>200</v>
      </c>
      <c r="O8768">
        <v>317</v>
      </c>
      <c r="P8768">
        <v>405</v>
      </c>
      <c r="Q8768">
        <v>570</v>
      </c>
      <c r="R8768">
        <v>1006</v>
      </c>
      <c r="S8768">
        <v>948</v>
      </c>
      <c r="T8768">
        <v>869</v>
      </c>
      <c r="U8768">
        <v>1365</v>
      </c>
      <c r="V8768">
        <v>1298</v>
      </c>
      <c r="W8768">
        <v>1234</v>
      </c>
      <c r="X8768">
        <v>1412</v>
      </c>
      <c r="Y8768">
        <v>1354</v>
      </c>
      <c r="Z8768">
        <v>1470</v>
      </c>
      <c r="AA8768">
        <v>2680</v>
      </c>
      <c r="AB8768">
        <v>2660</v>
      </c>
      <c r="AC8768">
        <v>1735</v>
      </c>
      <c r="AD8768">
        <v>1733</v>
      </c>
      <c r="AE8768">
        <v>1995</v>
      </c>
      <c r="AF8768">
        <v>1905</v>
      </c>
      <c r="AG8768">
        <v>2600</v>
      </c>
      <c r="AH8768">
        <v>3170</v>
      </c>
      <c r="AI8768">
        <v>2499</v>
      </c>
      <c r="AJ8768">
        <v>1861</v>
      </c>
      <c r="AK8768">
        <v>2484</v>
      </c>
      <c r="AL8768">
        <v>2063</v>
      </c>
      <c r="AM8768">
        <v>2782</v>
      </c>
      <c r="AN8768">
        <v>2593</v>
      </c>
      <c r="AO8768">
        <v>2269</v>
      </c>
      <c r="AP8768">
        <v>1171</v>
      </c>
      <c r="AQ8768">
        <v>866</v>
      </c>
      <c r="AR8768">
        <v>1454</v>
      </c>
      <c r="AS8768">
        <v>1289</v>
      </c>
      <c r="AT8768">
        <v>898</v>
      </c>
      <c r="AU8768">
        <v>1062</v>
      </c>
      <c r="AV8768">
        <v>1356</v>
      </c>
      <c r="AW8768">
        <v>1309</v>
      </c>
      <c r="AX8768">
        <v>683</v>
      </c>
      <c r="AY8768">
        <v>353</v>
      </c>
      <c r="AZ8768">
        <v>1204</v>
      </c>
      <c r="BA8768">
        <v>1315</v>
      </c>
      <c r="BB8768">
        <v>1309</v>
      </c>
      <c r="BC8768">
        <v>1213</v>
      </c>
      <c r="BD8768">
        <v>1165</v>
      </c>
      <c r="BE8768">
        <v>1110</v>
      </c>
      <c r="BF8768">
        <v>996</v>
      </c>
      <c r="BG8768">
        <v>1164</v>
      </c>
      <c r="BH8768">
        <v>1174</v>
      </c>
      <c r="BI8768">
        <v>1129</v>
      </c>
      <c r="BJ8768">
        <v>1161</v>
      </c>
      <c r="BK8768">
        <v>1158</v>
      </c>
    </row>
    <row r="8769" spans="1:63" x14ac:dyDescent="0.3">
      <c r="A8769" s="1" t="s">
        <v>319</v>
      </c>
      <c r="B8769">
        <v>97</v>
      </c>
      <c r="C8769" s="1" t="s">
        <v>320</v>
      </c>
      <c r="D8769">
        <v>2511</v>
      </c>
      <c r="E8769" s="1" t="s">
        <v>65</v>
      </c>
      <c r="F8769">
        <v>5142</v>
      </c>
      <c r="G8769" s="1" t="s">
        <v>66</v>
      </c>
      <c r="H8769" s="1" t="s">
        <v>67</v>
      </c>
      <c r="I8769">
        <v>4716</v>
      </c>
      <c r="J8769">
        <v>195</v>
      </c>
      <c r="K8769">
        <v>1638</v>
      </c>
      <c r="L8769">
        <v>1636</v>
      </c>
      <c r="M8769">
        <v>1695</v>
      </c>
      <c r="N8769">
        <v>1697</v>
      </c>
      <c r="O8769">
        <v>1704</v>
      </c>
      <c r="P8769">
        <v>1689</v>
      </c>
      <c r="Q8769">
        <v>1807</v>
      </c>
      <c r="R8769">
        <v>1759</v>
      </c>
      <c r="S8769">
        <v>1685</v>
      </c>
      <c r="T8769">
        <v>1716</v>
      </c>
      <c r="U8769">
        <v>1719</v>
      </c>
      <c r="V8769">
        <v>1668</v>
      </c>
      <c r="W8769">
        <v>1644</v>
      </c>
      <c r="X8769">
        <v>1637</v>
      </c>
      <c r="Y8769">
        <v>1702</v>
      </c>
      <c r="Z8769">
        <v>1592</v>
      </c>
      <c r="AA8769">
        <v>1571</v>
      </c>
      <c r="AB8769">
        <v>1575</v>
      </c>
      <c r="AC8769">
        <v>1587</v>
      </c>
      <c r="AD8769">
        <v>1567</v>
      </c>
      <c r="AE8769">
        <v>1514</v>
      </c>
      <c r="AF8769">
        <v>1509</v>
      </c>
      <c r="AG8769">
        <v>1497</v>
      </c>
      <c r="AH8769">
        <v>1497</v>
      </c>
      <c r="AI8769">
        <v>1492</v>
      </c>
      <c r="AJ8769">
        <v>1486</v>
      </c>
      <c r="AK8769">
        <v>1471</v>
      </c>
      <c r="AL8769">
        <v>1444</v>
      </c>
      <c r="AM8769">
        <v>1266</v>
      </c>
      <c r="AN8769">
        <v>1230</v>
      </c>
      <c r="AO8769">
        <v>1176</v>
      </c>
      <c r="AP8769">
        <v>1073</v>
      </c>
      <c r="AQ8769">
        <v>1000</v>
      </c>
      <c r="AR8769">
        <v>963</v>
      </c>
      <c r="AS8769">
        <v>875</v>
      </c>
      <c r="AT8769">
        <v>768</v>
      </c>
      <c r="AU8769">
        <v>920</v>
      </c>
      <c r="AV8769">
        <v>809</v>
      </c>
      <c r="AW8769">
        <v>854</v>
      </c>
      <c r="AX8769">
        <v>1089</v>
      </c>
      <c r="AY8769">
        <v>1011</v>
      </c>
      <c r="AZ8769">
        <v>909</v>
      </c>
      <c r="BA8769">
        <v>1031</v>
      </c>
      <c r="BB8769">
        <v>1037</v>
      </c>
      <c r="BC8769">
        <v>1205</v>
      </c>
      <c r="BD8769">
        <v>1152</v>
      </c>
      <c r="BE8769">
        <v>1038</v>
      </c>
      <c r="BF8769">
        <v>1017</v>
      </c>
      <c r="BG8769">
        <v>1131</v>
      </c>
      <c r="BH8769">
        <v>1134</v>
      </c>
      <c r="BI8769">
        <v>1043</v>
      </c>
      <c r="BJ8769">
        <v>1053</v>
      </c>
      <c r="BK8769">
        <v>1095</v>
      </c>
    </row>
    <row r="8770" spans="1:63" x14ac:dyDescent="0.3">
      <c r="A8770" s="1" t="s">
        <v>319</v>
      </c>
      <c r="B8770">
        <v>97</v>
      </c>
      <c r="C8770" s="1" t="s">
        <v>320</v>
      </c>
      <c r="D8770">
        <v>2805</v>
      </c>
      <c r="E8770" s="1" t="s">
        <v>68</v>
      </c>
      <c r="F8770">
        <v>5521</v>
      </c>
      <c r="G8770" s="1" t="s">
        <v>70</v>
      </c>
      <c r="H8770" s="1" t="s">
        <v>67</v>
      </c>
      <c r="I8770">
        <v>4716</v>
      </c>
      <c r="J8770">
        <v>195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1</v>
      </c>
      <c r="Q8770">
        <v>0</v>
      </c>
      <c r="R8770">
        <v>0</v>
      </c>
      <c r="S8770">
        <v>0</v>
      </c>
      <c r="T8770">
        <v>0</v>
      </c>
      <c r="U8770">
        <v>1</v>
      </c>
      <c r="V8770">
        <v>0</v>
      </c>
      <c r="W8770">
        <v>1</v>
      </c>
      <c r="X8770">
        <v>0</v>
      </c>
      <c r="Y8770">
        <v>1</v>
      </c>
      <c r="Z8770">
        <v>0</v>
      </c>
      <c r="AA8770">
        <v>0</v>
      </c>
      <c r="AB8770">
        <v>0</v>
      </c>
      <c r="AC8770">
        <v>1</v>
      </c>
      <c r="AD8770">
        <v>0</v>
      </c>
      <c r="AE8770">
        <v>0</v>
      </c>
      <c r="AF8770">
        <v>0</v>
      </c>
      <c r="AG8770">
        <v>1</v>
      </c>
      <c r="AH8770">
        <v>1</v>
      </c>
      <c r="AI8770">
        <v>0</v>
      </c>
      <c r="AJ8770">
        <v>1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1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1</v>
      </c>
      <c r="AX8770">
        <v>0</v>
      </c>
      <c r="AY8770">
        <v>0</v>
      </c>
      <c r="AZ8770">
        <v>2</v>
      </c>
      <c r="BA8770">
        <v>1</v>
      </c>
      <c r="BB8770">
        <v>3</v>
      </c>
      <c r="BC8770">
        <v>2</v>
      </c>
      <c r="BD8770">
        <v>4</v>
      </c>
      <c r="BE8770">
        <v>6</v>
      </c>
      <c r="BF8770">
        <v>6</v>
      </c>
      <c r="BG8770">
        <v>6</v>
      </c>
      <c r="BH8770">
        <v>5</v>
      </c>
      <c r="BI8770">
        <v>7</v>
      </c>
      <c r="BJ8770">
        <v>5</v>
      </c>
      <c r="BK8770">
        <v>5</v>
      </c>
    </row>
    <row r="8771" spans="1:63" x14ac:dyDescent="0.3">
      <c r="A8771" s="1" t="s">
        <v>319</v>
      </c>
      <c r="B8771">
        <v>97</v>
      </c>
      <c r="C8771" s="1" t="s">
        <v>320</v>
      </c>
      <c r="D8771">
        <v>2805</v>
      </c>
      <c r="E8771" s="1" t="s">
        <v>68</v>
      </c>
      <c r="F8771">
        <v>5142</v>
      </c>
      <c r="G8771" s="1" t="s">
        <v>66</v>
      </c>
      <c r="H8771" s="1" t="s">
        <v>67</v>
      </c>
      <c r="I8771">
        <v>4716</v>
      </c>
      <c r="J8771">
        <v>195</v>
      </c>
      <c r="K8771">
        <v>25</v>
      </c>
      <c r="L8771">
        <v>24</v>
      </c>
      <c r="M8771">
        <v>25</v>
      </c>
      <c r="N8771">
        <v>27</v>
      </c>
      <c r="O8771">
        <v>25</v>
      </c>
      <c r="P8771">
        <v>28</v>
      </c>
      <c r="Q8771">
        <v>25</v>
      </c>
      <c r="R8771">
        <v>26</v>
      </c>
      <c r="S8771">
        <v>28</v>
      </c>
      <c r="T8771">
        <v>28</v>
      </c>
      <c r="U8771">
        <v>28</v>
      </c>
      <c r="V8771">
        <v>29</v>
      </c>
      <c r="W8771">
        <v>30</v>
      </c>
      <c r="X8771">
        <v>30</v>
      </c>
      <c r="Y8771">
        <v>30</v>
      </c>
      <c r="Z8771">
        <v>28</v>
      </c>
      <c r="AA8771">
        <v>29</v>
      </c>
      <c r="AB8771">
        <v>28</v>
      </c>
      <c r="AC8771">
        <v>26</v>
      </c>
      <c r="AD8771">
        <v>24</v>
      </c>
      <c r="AE8771">
        <v>25</v>
      </c>
      <c r="AF8771">
        <v>26</v>
      </c>
      <c r="AG8771">
        <v>24</v>
      </c>
      <c r="AH8771">
        <v>26</v>
      </c>
      <c r="AI8771">
        <v>26</v>
      </c>
      <c r="AJ8771">
        <v>27</v>
      </c>
      <c r="AK8771">
        <v>33</v>
      </c>
      <c r="AL8771">
        <v>28</v>
      </c>
      <c r="AM8771">
        <v>32</v>
      </c>
      <c r="AN8771">
        <v>29</v>
      </c>
      <c r="AO8771">
        <v>36</v>
      </c>
      <c r="AP8771">
        <v>39</v>
      </c>
      <c r="AQ8771">
        <v>38</v>
      </c>
      <c r="AR8771">
        <v>33</v>
      </c>
      <c r="AS8771">
        <v>34</v>
      </c>
      <c r="AT8771">
        <v>33</v>
      </c>
      <c r="AU8771">
        <v>36</v>
      </c>
      <c r="AV8771">
        <v>32</v>
      </c>
      <c r="AW8771">
        <v>40</v>
      </c>
      <c r="AX8771">
        <v>32</v>
      </c>
      <c r="AY8771">
        <v>35</v>
      </c>
      <c r="AZ8771">
        <v>41</v>
      </c>
      <c r="BA8771">
        <v>41</v>
      </c>
      <c r="BB8771">
        <v>40</v>
      </c>
      <c r="BC8771">
        <v>39</v>
      </c>
      <c r="BD8771">
        <v>43</v>
      </c>
      <c r="BE8771">
        <v>40</v>
      </c>
      <c r="BF8771">
        <v>43</v>
      </c>
      <c r="BG8771">
        <v>33</v>
      </c>
      <c r="BH8771">
        <v>26</v>
      </c>
      <c r="BI8771">
        <v>28</v>
      </c>
      <c r="BJ8771">
        <v>25</v>
      </c>
      <c r="BK8771">
        <v>21</v>
      </c>
    </row>
    <row r="8772" spans="1:63" x14ac:dyDescent="0.3">
      <c r="A8772" s="1" t="s">
        <v>319</v>
      </c>
      <c r="B8772">
        <v>97</v>
      </c>
      <c r="C8772" s="1" t="s">
        <v>320</v>
      </c>
      <c r="D8772">
        <v>2513</v>
      </c>
      <c r="E8772" s="1" t="s">
        <v>69</v>
      </c>
      <c r="F8772">
        <v>5521</v>
      </c>
      <c r="G8772" s="1" t="s">
        <v>70</v>
      </c>
      <c r="H8772" s="1" t="s">
        <v>67</v>
      </c>
      <c r="I8772">
        <v>4716</v>
      </c>
      <c r="J8772">
        <v>195</v>
      </c>
      <c r="K8772">
        <v>854</v>
      </c>
      <c r="L8772">
        <v>852</v>
      </c>
      <c r="M8772">
        <v>767</v>
      </c>
      <c r="N8772">
        <v>784</v>
      </c>
      <c r="O8772">
        <v>860</v>
      </c>
      <c r="P8772">
        <v>730</v>
      </c>
      <c r="Q8772">
        <v>778</v>
      </c>
      <c r="R8772">
        <v>755</v>
      </c>
      <c r="S8772">
        <v>742</v>
      </c>
      <c r="T8772">
        <v>713</v>
      </c>
      <c r="U8772">
        <v>743</v>
      </c>
      <c r="V8772">
        <v>926</v>
      </c>
      <c r="W8772">
        <v>786</v>
      </c>
      <c r="X8772">
        <v>1127</v>
      </c>
      <c r="Y8772">
        <v>693</v>
      </c>
      <c r="Z8772">
        <v>669</v>
      </c>
      <c r="AA8772">
        <v>682</v>
      </c>
      <c r="AB8772">
        <v>649</v>
      </c>
      <c r="AC8772">
        <v>796</v>
      </c>
      <c r="AD8772">
        <v>684</v>
      </c>
      <c r="AE8772">
        <v>719</v>
      </c>
      <c r="AF8772">
        <v>787</v>
      </c>
      <c r="AG8772">
        <v>740</v>
      </c>
      <c r="AH8772">
        <v>864</v>
      </c>
      <c r="AI8772">
        <v>818</v>
      </c>
      <c r="AJ8772">
        <v>853</v>
      </c>
      <c r="AK8772">
        <v>733</v>
      </c>
      <c r="AL8772">
        <v>854</v>
      </c>
      <c r="AM8772">
        <v>993</v>
      </c>
      <c r="AN8772">
        <v>947</v>
      </c>
      <c r="AO8772">
        <v>1013</v>
      </c>
      <c r="AP8772">
        <v>962</v>
      </c>
      <c r="AQ8772">
        <v>938</v>
      </c>
      <c r="AR8772">
        <v>1154</v>
      </c>
      <c r="AS8772">
        <v>1284</v>
      </c>
      <c r="AT8772">
        <v>880</v>
      </c>
      <c r="AU8772">
        <v>677</v>
      </c>
      <c r="AV8772">
        <v>861</v>
      </c>
      <c r="AW8772">
        <v>947</v>
      </c>
      <c r="AX8772">
        <v>764</v>
      </c>
      <c r="AY8772">
        <v>635</v>
      </c>
      <c r="AZ8772">
        <v>741</v>
      </c>
      <c r="BA8772">
        <v>901</v>
      </c>
      <c r="BB8772">
        <v>792</v>
      </c>
      <c r="BC8772">
        <v>799</v>
      </c>
      <c r="BD8772">
        <v>689</v>
      </c>
      <c r="BE8772">
        <v>694</v>
      </c>
      <c r="BF8772">
        <v>619</v>
      </c>
      <c r="BG8772">
        <v>611</v>
      </c>
      <c r="BH8772">
        <v>623</v>
      </c>
      <c r="BI8772">
        <v>439</v>
      </c>
      <c r="BJ8772">
        <v>548</v>
      </c>
      <c r="BK8772">
        <v>475</v>
      </c>
    </row>
    <row r="8773" spans="1:63" x14ac:dyDescent="0.3">
      <c r="A8773" s="1" t="s">
        <v>319</v>
      </c>
      <c r="B8773">
        <v>97</v>
      </c>
      <c r="C8773" s="1" t="s">
        <v>320</v>
      </c>
      <c r="D8773">
        <v>2513</v>
      </c>
      <c r="E8773" s="1" t="s">
        <v>69</v>
      </c>
      <c r="F8773">
        <v>5142</v>
      </c>
      <c r="G8773" s="1" t="s">
        <v>66</v>
      </c>
      <c r="H8773" s="1" t="s">
        <v>67</v>
      </c>
      <c r="I8773">
        <v>4716</v>
      </c>
      <c r="J8773">
        <v>195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1</v>
      </c>
      <c r="V8773">
        <v>1</v>
      </c>
      <c r="W8773">
        <v>1</v>
      </c>
      <c r="X8773">
        <v>1</v>
      </c>
      <c r="Y8773">
        <v>1</v>
      </c>
      <c r="Z8773">
        <v>1</v>
      </c>
      <c r="AA8773">
        <v>1</v>
      </c>
      <c r="AB8773">
        <v>2</v>
      </c>
      <c r="AC8773">
        <v>3</v>
      </c>
      <c r="AD8773">
        <v>5</v>
      </c>
      <c r="AE8773">
        <v>0</v>
      </c>
      <c r="AF8773">
        <v>3</v>
      </c>
      <c r="AG8773">
        <v>4</v>
      </c>
      <c r="AH8773">
        <v>4</v>
      </c>
      <c r="AI8773">
        <v>4</v>
      </c>
      <c r="AJ8773">
        <v>3</v>
      </c>
      <c r="AK8773">
        <v>2</v>
      </c>
      <c r="AL8773">
        <v>2</v>
      </c>
      <c r="AM8773">
        <v>4</v>
      </c>
      <c r="AN8773">
        <v>0</v>
      </c>
      <c r="AO8773">
        <v>0</v>
      </c>
      <c r="AP8773">
        <v>1</v>
      </c>
      <c r="AQ8773">
        <v>0</v>
      </c>
      <c r="AR8773">
        <v>2</v>
      </c>
      <c r="AS8773">
        <v>1</v>
      </c>
      <c r="AT8773">
        <v>0</v>
      </c>
      <c r="AU8773">
        <v>0</v>
      </c>
      <c r="AV8773">
        <v>0</v>
      </c>
      <c r="AW8773">
        <v>4</v>
      </c>
      <c r="AX8773">
        <v>0</v>
      </c>
      <c r="AY8773">
        <v>0</v>
      </c>
      <c r="AZ8773">
        <v>1</v>
      </c>
      <c r="BA8773">
        <v>1</v>
      </c>
      <c r="BB8773">
        <v>1</v>
      </c>
      <c r="BC8773">
        <v>0</v>
      </c>
      <c r="BD8773">
        <v>1</v>
      </c>
      <c r="BE8773">
        <v>1</v>
      </c>
      <c r="BF8773">
        <v>1</v>
      </c>
      <c r="BG8773">
        <v>1</v>
      </c>
      <c r="BH8773">
        <v>1</v>
      </c>
      <c r="BI8773">
        <v>17</v>
      </c>
      <c r="BJ8773">
        <v>1</v>
      </c>
      <c r="BK8773">
        <v>1</v>
      </c>
    </row>
    <row r="8774" spans="1:63" x14ac:dyDescent="0.3">
      <c r="A8774" s="1" t="s">
        <v>319</v>
      </c>
      <c r="B8774">
        <v>97</v>
      </c>
      <c r="C8774" s="1" t="s">
        <v>320</v>
      </c>
      <c r="D8774">
        <v>2514</v>
      </c>
      <c r="E8774" s="1" t="s">
        <v>71</v>
      </c>
      <c r="F8774">
        <v>5521</v>
      </c>
      <c r="G8774" s="1" t="s">
        <v>70</v>
      </c>
      <c r="H8774" s="1" t="s">
        <v>67</v>
      </c>
      <c r="I8774">
        <v>4716</v>
      </c>
      <c r="J8774">
        <v>195</v>
      </c>
      <c r="K8774">
        <v>2994</v>
      </c>
      <c r="L8774">
        <v>3092</v>
      </c>
      <c r="M8774">
        <v>2989</v>
      </c>
      <c r="N8774">
        <v>3257</v>
      </c>
      <c r="O8774">
        <v>2925</v>
      </c>
      <c r="P8774">
        <v>3060</v>
      </c>
      <c r="Q8774">
        <v>3688</v>
      </c>
      <c r="R8774">
        <v>3442</v>
      </c>
      <c r="S8774">
        <v>3428</v>
      </c>
      <c r="T8774">
        <v>4019</v>
      </c>
      <c r="U8774">
        <v>4245</v>
      </c>
      <c r="V8774">
        <v>4513</v>
      </c>
      <c r="W8774">
        <v>4679</v>
      </c>
      <c r="X8774">
        <v>5324</v>
      </c>
      <c r="Y8774">
        <v>5579</v>
      </c>
      <c r="Z8774">
        <v>5472</v>
      </c>
      <c r="AA8774">
        <v>5527</v>
      </c>
      <c r="AB8774">
        <v>5772</v>
      </c>
      <c r="AC8774">
        <v>6541</v>
      </c>
      <c r="AD8774">
        <v>6732</v>
      </c>
      <c r="AE8774">
        <v>6231</v>
      </c>
      <c r="AF8774">
        <v>6872</v>
      </c>
      <c r="AG8774">
        <v>6702</v>
      </c>
      <c r="AH8774">
        <v>6031</v>
      </c>
      <c r="AI8774">
        <v>5795</v>
      </c>
      <c r="AJ8774">
        <v>6322</v>
      </c>
      <c r="AK8774">
        <v>6187</v>
      </c>
      <c r="AL8774">
        <v>6029</v>
      </c>
      <c r="AM8774">
        <v>5447</v>
      </c>
      <c r="AN8774">
        <v>5097</v>
      </c>
      <c r="AO8774">
        <v>4532</v>
      </c>
      <c r="AP8774">
        <v>3285</v>
      </c>
      <c r="AQ8774">
        <v>3105</v>
      </c>
      <c r="AR8774">
        <v>4067</v>
      </c>
      <c r="AS8774">
        <v>3698</v>
      </c>
      <c r="AT8774">
        <v>4962</v>
      </c>
      <c r="AU8774">
        <v>4458</v>
      </c>
      <c r="AV8774">
        <v>4096</v>
      </c>
      <c r="AW8774">
        <v>4363</v>
      </c>
      <c r="AX8774">
        <v>4298</v>
      </c>
      <c r="AY8774">
        <v>4839</v>
      </c>
      <c r="AZ8774">
        <v>4090</v>
      </c>
      <c r="BA8774">
        <v>3686</v>
      </c>
      <c r="BB8774">
        <v>3572</v>
      </c>
      <c r="BC8774">
        <v>3583</v>
      </c>
      <c r="BD8774">
        <v>3158</v>
      </c>
      <c r="BE8774">
        <v>2797</v>
      </c>
      <c r="BF8774">
        <v>2959</v>
      </c>
      <c r="BG8774">
        <v>2771</v>
      </c>
      <c r="BH8774">
        <v>2641</v>
      </c>
      <c r="BI8774">
        <v>2651</v>
      </c>
      <c r="BJ8774">
        <v>2019</v>
      </c>
      <c r="BK8774">
        <v>2099</v>
      </c>
    </row>
    <row r="8775" spans="1:63" x14ac:dyDescent="0.3">
      <c r="A8775" s="1" t="s">
        <v>319</v>
      </c>
      <c r="B8775">
        <v>97</v>
      </c>
      <c r="C8775" s="1" t="s">
        <v>320</v>
      </c>
      <c r="D8775">
        <v>2514</v>
      </c>
      <c r="E8775" s="1" t="s">
        <v>71</v>
      </c>
      <c r="F8775">
        <v>5142</v>
      </c>
      <c r="G8775" s="1" t="s">
        <v>66</v>
      </c>
      <c r="H8775" s="1" t="s">
        <v>67</v>
      </c>
      <c r="I8775">
        <v>4716</v>
      </c>
      <c r="J8775">
        <v>195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3</v>
      </c>
      <c r="AG8775">
        <v>2</v>
      </c>
      <c r="AH8775">
        <v>2</v>
      </c>
      <c r="AI8775">
        <v>5</v>
      </c>
      <c r="AJ8775">
        <v>8</v>
      </c>
      <c r="AK8775">
        <v>18</v>
      </c>
      <c r="AL8775">
        <v>20</v>
      </c>
      <c r="AM8775">
        <v>15</v>
      </c>
      <c r="AN8775">
        <v>6</v>
      </c>
      <c r="AO8775">
        <v>8</v>
      </c>
      <c r="AP8775">
        <v>11</v>
      </c>
      <c r="AQ8775">
        <v>6</v>
      </c>
      <c r="AR8775">
        <v>6</v>
      </c>
      <c r="AS8775">
        <v>6</v>
      </c>
      <c r="AT8775">
        <v>6</v>
      </c>
      <c r="AU8775">
        <v>6</v>
      </c>
      <c r="AV8775">
        <v>6</v>
      </c>
      <c r="AW8775">
        <v>6</v>
      </c>
      <c r="AX8775">
        <v>8</v>
      </c>
      <c r="AY8775">
        <v>8</v>
      </c>
      <c r="AZ8775">
        <v>3</v>
      </c>
      <c r="BA8775">
        <v>3</v>
      </c>
      <c r="BB8775">
        <v>3</v>
      </c>
      <c r="BC8775">
        <v>3</v>
      </c>
      <c r="BD8775">
        <v>3</v>
      </c>
      <c r="BE8775">
        <v>3</v>
      </c>
      <c r="BF8775">
        <v>13</v>
      </c>
      <c r="BG8775">
        <v>3</v>
      </c>
      <c r="BH8775">
        <v>3</v>
      </c>
      <c r="BI8775">
        <v>3</v>
      </c>
      <c r="BJ8775">
        <v>3</v>
      </c>
      <c r="BK8775">
        <v>3</v>
      </c>
    </row>
    <row r="8776" spans="1:63" x14ac:dyDescent="0.3">
      <c r="A8776" s="1" t="s">
        <v>319</v>
      </c>
      <c r="B8776">
        <v>97</v>
      </c>
      <c r="C8776" s="1" t="s">
        <v>320</v>
      </c>
      <c r="D8776">
        <v>2515</v>
      </c>
      <c r="E8776" s="1" t="s">
        <v>144</v>
      </c>
      <c r="F8776">
        <v>5521</v>
      </c>
      <c r="G8776" s="1" t="s">
        <v>70</v>
      </c>
      <c r="H8776" s="1" t="s">
        <v>67</v>
      </c>
      <c r="I8776">
        <v>4716</v>
      </c>
      <c r="J8776">
        <v>195</v>
      </c>
      <c r="K8776">
        <v>62</v>
      </c>
      <c r="L8776">
        <v>63</v>
      </c>
      <c r="M8776">
        <v>75</v>
      </c>
      <c r="N8776">
        <v>87</v>
      </c>
      <c r="O8776">
        <v>90</v>
      </c>
      <c r="P8776">
        <v>77</v>
      </c>
      <c r="Q8776">
        <v>146</v>
      </c>
      <c r="R8776">
        <v>106</v>
      </c>
      <c r="S8776">
        <v>100</v>
      </c>
      <c r="T8776">
        <v>130</v>
      </c>
      <c r="U8776">
        <v>185</v>
      </c>
      <c r="V8776">
        <v>145</v>
      </c>
      <c r="W8776">
        <v>136</v>
      </c>
      <c r="X8776">
        <v>149</v>
      </c>
      <c r="Y8776">
        <v>120</v>
      </c>
      <c r="Z8776">
        <v>127</v>
      </c>
      <c r="AA8776">
        <v>135</v>
      </c>
      <c r="AB8776">
        <v>82</v>
      </c>
      <c r="AC8776">
        <v>87</v>
      </c>
      <c r="AD8776">
        <v>81</v>
      </c>
      <c r="AE8776">
        <v>96</v>
      </c>
      <c r="AF8776">
        <v>60</v>
      </c>
      <c r="AG8776">
        <v>86</v>
      </c>
      <c r="AH8776">
        <v>105</v>
      </c>
      <c r="AI8776">
        <v>109</v>
      </c>
      <c r="AJ8776">
        <v>90</v>
      </c>
      <c r="AK8776">
        <v>166</v>
      </c>
      <c r="AL8776">
        <v>174</v>
      </c>
      <c r="AM8776">
        <v>167</v>
      </c>
      <c r="AN8776">
        <v>178</v>
      </c>
      <c r="AO8776">
        <v>131</v>
      </c>
      <c r="AP8776">
        <v>119</v>
      </c>
      <c r="AQ8776">
        <v>77</v>
      </c>
      <c r="AR8776">
        <v>115</v>
      </c>
      <c r="AS8776">
        <v>147</v>
      </c>
      <c r="AT8776">
        <v>91</v>
      </c>
      <c r="AU8776">
        <v>84</v>
      </c>
      <c r="AV8776">
        <v>121</v>
      </c>
      <c r="AW8776">
        <v>82</v>
      </c>
      <c r="AX8776">
        <v>58</v>
      </c>
      <c r="AY8776">
        <v>77</v>
      </c>
      <c r="AZ8776">
        <v>51</v>
      </c>
      <c r="BA8776">
        <v>65</v>
      </c>
      <c r="BB8776">
        <v>72</v>
      </c>
      <c r="BC8776">
        <v>74</v>
      </c>
      <c r="BD8776">
        <v>77</v>
      </c>
      <c r="BE8776">
        <v>62</v>
      </c>
      <c r="BF8776">
        <v>59</v>
      </c>
      <c r="BG8776">
        <v>62</v>
      </c>
      <c r="BH8776">
        <v>56</v>
      </c>
      <c r="BI8776">
        <v>58</v>
      </c>
      <c r="BJ8776">
        <v>57</v>
      </c>
      <c r="BK8776">
        <v>52</v>
      </c>
    </row>
    <row r="8777" spans="1:63" x14ac:dyDescent="0.3">
      <c r="A8777" s="1" t="s">
        <v>319</v>
      </c>
      <c r="B8777">
        <v>97</v>
      </c>
      <c r="C8777" s="1" t="s">
        <v>320</v>
      </c>
      <c r="D8777">
        <v>2515</v>
      </c>
      <c r="E8777" s="1" t="s">
        <v>144</v>
      </c>
      <c r="F8777">
        <v>5142</v>
      </c>
      <c r="G8777" s="1" t="s">
        <v>66</v>
      </c>
      <c r="H8777" s="1" t="s">
        <v>67</v>
      </c>
      <c r="I8777">
        <v>4716</v>
      </c>
      <c r="J8777">
        <v>195</v>
      </c>
      <c r="K8777">
        <v>198</v>
      </c>
      <c r="L8777">
        <v>149</v>
      </c>
      <c r="M8777">
        <v>129</v>
      </c>
      <c r="N8777">
        <v>132</v>
      </c>
      <c r="O8777">
        <v>129</v>
      </c>
      <c r="P8777">
        <v>119</v>
      </c>
      <c r="Q8777">
        <v>83</v>
      </c>
      <c r="R8777">
        <v>51</v>
      </c>
      <c r="S8777">
        <v>35</v>
      </c>
      <c r="T8777">
        <v>30</v>
      </c>
      <c r="U8777">
        <v>28</v>
      </c>
      <c r="V8777">
        <v>24</v>
      </c>
      <c r="W8777">
        <v>23</v>
      </c>
      <c r="X8777">
        <v>21</v>
      </c>
      <c r="Y8777">
        <v>19</v>
      </c>
      <c r="Z8777">
        <v>20</v>
      </c>
      <c r="AA8777">
        <v>23</v>
      </c>
      <c r="AB8777">
        <v>23</v>
      </c>
      <c r="AC8777">
        <v>22</v>
      </c>
      <c r="AD8777">
        <v>20</v>
      </c>
      <c r="AE8777">
        <v>26</v>
      </c>
      <c r="AF8777">
        <v>33</v>
      </c>
      <c r="AG8777">
        <v>37</v>
      </c>
      <c r="AH8777">
        <v>37</v>
      </c>
      <c r="AI8777">
        <v>36</v>
      </c>
      <c r="AJ8777">
        <v>39</v>
      </c>
      <c r="AK8777">
        <v>39</v>
      </c>
      <c r="AL8777">
        <v>35</v>
      </c>
      <c r="AM8777">
        <v>37</v>
      </c>
      <c r="AN8777">
        <v>34</v>
      </c>
      <c r="AO8777">
        <v>34</v>
      </c>
      <c r="AP8777">
        <v>28</v>
      </c>
      <c r="AQ8777">
        <v>14</v>
      </c>
      <c r="AR8777">
        <v>14</v>
      </c>
      <c r="AS8777">
        <v>14</v>
      </c>
      <c r="AT8777">
        <v>27</v>
      </c>
      <c r="AU8777">
        <v>11</v>
      </c>
      <c r="AV8777">
        <v>6</v>
      </c>
      <c r="AW8777">
        <v>8</v>
      </c>
      <c r="AX8777">
        <v>14</v>
      </c>
      <c r="AY8777">
        <v>14</v>
      </c>
      <c r="AZ8777">
        <v>14</v>
      </c>
      <c r="BA8777">
        <v>10</v>
      </c>
      <c r="BB8777">
        <v>13</v>
      </c>
      <c r="BC8777">
        <v>12</v>
      </c>
      <c r="BD8777">
        <v>11</v>
      </c>
      <c r="BE8777">
        <v>12</v>
      </c>
      <c r="BF8777">
        <v>11</v>
      </c>
      <c r="BG8777">
        <v>12</v>
      </c>
      <c r="BH8777">
        <v>12</v>
      </c>
      <c r="BI8777">
        <v>12</v>
      </c>
      <c r="BJ8777">
        <v>12</v>
      </c>
      <c r="BK8777">
        <v>14</v>
      </c>
    </row>
    <row r="8778" spans="1:63" x14ac:dyDescent="0.3">
      <c r="A8778" s="1" t="s">
        <v>319</v>
      </c>
      <c r="B8778">
        <v>97</v>
      </c>
      <c r="C8778" s="1" t="s">
        <v>320</v>
      </c>
      <c r="D8778">
        <v>2516</v>
      </c>
      <c r="E8778" s="1" t="s">
        <v>145</v>
      </c>
      <c r="F8778">
        <v>5521</v>
      </c>
      <c r="G8778" s="1" t="s">
        <v>70</v>
      </c>
      <c r="H8778" s="1" t="s">
        <v>67</v>
      </c>
      <c r="I8778">
        <v>4716</v>
      </c>
      <c r="J8778">
        <v>195</v>
      </c>
      <c r="K8778">
        <v>134</v>
      </c>
      <c r="L8778">
        <v>110</v>
      </c>
      <c r="M8778">
        <v>102</v>
      </c>
      <c r="N8778">
        <v>54</v>
      </c>
      <c r="O8778">
        <v>45</v>
      </c>
      <c r="P8778">
        <v>64</v>
      </c>
      <c r="Q8778">
        <v>80</v>
      </c>
      <c r="R8778">
        <v>82</v>
      </c>
      <c r="S8778">
        <v>60</v>
      </c>
      <c r="T8778">
        <v>69</v>
      </c>
      <c r="U8778">
        <v>68</v>
      </c>
      <c r="V8778">
        <v>103</v>
      </c>
      <c r="W8778">
        <v>85</v>
      </c>
      <c r="X8778">
        <v>96</v>
      </c>
      <c r="Y8778">
        <v>115</v>
      </c>
      <c r="Z8778">
        <v>111</v>
      </c>
      <c r="AA8778">
        <v>83</v>
      </c>
      <c r="AB8778">
        <v>72</v>
      </c>
      <c r="AC8778">
        <v>91</v>
      </c>
      <c r="AD8778">
        <v>90</v>
      </c>
      <c r="AE8778">
        <v>119</v>
      </c>
      <c r="AF8778">
        <v>142</v>
      </c>
      <c r="AG8778">
        <v>106</v>
      </c>
      <c r="AH8778">
        <v>116</v>
      </c>
      <c r="AI8778">
        <v>111</v>
      </c>
      <c r="AJ8778">
        <v>112</v>
      </c>
      <c r="AK8778">
        <v>112</v>
      </c>
      <c r="AL8778">
        <v>101</v>
      </c>
      <c r="AM8778">
        <v>105</v>
      </c>
      <c r="AN8778">
        <v>110</v>
      </c>
      <c r="AO8778">
        <v>76</v>
      </c>
      <c r="AP8778">
        <v>114</v>
      </c>
      <c r="AQ8778">
        <v>93</v>
      </c>
      <c r="AR8778">
        <v>111</v>
      </c>
      <c r="AS8778">
        <v>115</v>
      </c>
      <c r="AT8778">
        <v>120</v>
      </c>
      <c r="AU8778">
        <v>91</v>
      </c>
      <c r="AV8778">
        <v>129</v>
      </c>
      <c r="AW8778">
        <v>172</v>
      </c>
      <c r="AX8778">
        <v>115</v>
      </c>
      <c r="AY8778">
        <v>126</v>
      </c>
      <c r="AZ8778">
        <v>73</v>
      </c>
      <c r="BA8778">
        <v>107</v>
      </c>
      <c r="BB8778">
        <v>102</v>
      </c>
      <c r="BC8778">
        <v>157</v>
      </c>
      <c r="BD8778">
        <v>129</v>
      </c>
      <c r="BE8778">
        <v>115</v>
      </c>
      <c r="BF8778">
        <v>127</v>
      </c>
      <c r="BG8778">
        <v>124</v>
      </c>
      <c r="BH8778">
        <v>113</v>
      </c>
      <c r="BI8778">
        <v>119</v>
      </c>
      <c r="BJ8778">
        <v>113</v>
      </c>
      <c r="BK8778">
        <v>109</v>
      </c>
    </row>
    <row r="8779" spans="1:63" x14ac:dyDescent="0.3">
      <c r="A8779" s="1" t="s">
        <v>319</v>
      </c>
      <c r="B8779">
        <v>97</v>
      </c>
      <c r="C8779" s="1" t="s">
        <v>320</v>
      </c>
      <c r="D8779">
        <v>2516</v>
      </c>
      <c r="E8779" s="1" t="s">
        <v>145</v>
      </c>
      <c r="F8779">
        <v>5142</v>
      </c>
      <c r="G8779" s="1" t="s">
        <v>66</v>
      </c>
      <c r="H8779" s="1" t="s">
        <v>67</v>
      </c>
      <c r="I8779">
        <v>4716</v>
      </c>
      <c r="J8779">
        <v>195</v>
      </c>
      <c r="K8779">
        <v>0</v>
      </c>
      <c r="L8779">
        <v>0</v>
      </c>
      <c r="M8779">
        <v>0</v>
      </c>
      <c r="N8779">
        <v>0</v>
      </c>
      <c r="O8779">
        <v>60</v>
      </c>
      <c r="P8779">
        <v>82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2</v>
      </c>
      <c r="AP8779">
        <v>1</v>
      </c>
      <c r="AQ8779">
        <v>2</v>
      </c>
      <c r="AR8779">
        <v>2</v>
      </c>
      <c r="AS8779">
        <v>1</v>
      </c>
      <c r="AT8779">
        <v>1</v>
      </c>
      <c r="AU8779">
        <v>1</v>
      </c>
      <c r="AV8779">
        <v>1</v>
      </c>
      <c r="AW8779">
        <v>1</v>
      </c>
      <c r="AX8779">
        <v>1</v>
      </c>
      <c r="AY8779">
        <v>1</v>
      </c>
      <c r="AZ8779">
        <v>0</v>
      </c>
      <c r="BA8779">
        <v>0</v>
      </c>
      <c r="BB8779">
        <v>1</v>
      </c>
      <c r="BC8779">
        <v>1</v>
      </c>
      <c r="BD8779">
        <v>1</v>
      </c>
      <c r="BE8779">
        <v>1</v>
      </c>
      <c r="BF8779">
        <v>1</v>
      </c>
      <c r="BG8779">
        <v>1</v>
      </c>
      <c r="BH8779">
        <v>2</v>
      </c>
      <c r="BI8779">
        <v>3</v>
      </c>
      <c r="BJ8779">
        <v>4</v>
      </c>
      <c r="BK8779">
        <v>5</v>
      </c>
    </row>
    <row r="8780" spans="1:63" x14ac:dyDescent="0.3">
      <c r="A8780" s="1" t="s">
        <v>319</v>
      </c>
      <c r="B8780">
        <v>97</v>
      </c>
      <c r="C8780" s="1" t="s">
        <v>320</v>
      </c>
      <c r="D8780">
        <v>2517</v>
      </c>
      <c r="E8780" s="1" t="s">
        <v>72</v>
      </c>
      <c r="F8780">
        <v>5521</v>
      </c>
      <c r="G8780" s="1" t="s">
        <v>70</v>
      </c>
      <c r="H8780" s="1" t="s">
        <v>67</v>
      </c>
      <c r="I8780">
        <v>4716</v>
      </c>
      <c r="J8780">
        <v>195</v>
      </c>
      <c r="K8780">
        <v>1</v>
      </c>
      <c r="L8780">
        <v>3</v>
      </c>
      <c r="M8780">
        <v>7</v>
      </c>
      <c r="N8780">
        <v>4</v>
      </c>
      <c r="O8780">
        <v>7</v>
      </c>
      <c r="P8780">
        <v>9</v>
      </c>
      <c r="Q8780">
        <v>5</v>
      </c>
      <c r="R8780">
        <v>4</v>
      </c>
      <c r="S8780">
        <v>5</v>
      </c>
      <c r="T8780">
        <v>6</v>
      </c>
      <c r="U8780">
        <v>3</v>
      </c>
      <c r="V8780">
        <v>4</v>
      </c>
      <c r="W8780">
        <v>5</v>
      </c>
      <c r="X8780">
        <v>2</v>
      </c>
      <c r="Y8780">
        <v>6</v>
      </c>
      <c r="Z8780">
        <v>0</v>
      </c>
      <c r="AA8780">
        <v>3</v>
      </c>
      <c r="AB8780">
        <v>3</v>
      </c>
      <c r="AC8780">
        <v>5</v>
      </c>
      <c r="AD8780">
        <v>1</v>
      </c>
      <c r="AE8780">
        <v>5</v>
      </c>
      <c r="AF8780">
        <v>3</v>
      </c>
      <c r="AG8780">
        <v>0</v>
      </c>
      <c r="AH8780">
        <v>1</v>
      </c>
      <c r="AI8780">
        <v>9</v>
      </c>
      <c r="AJ8780">
        <v>3</v>
      </c>
      <c r="AK8780">
        <v>1</v>
      </c>
      <c r="AL8780">
        <v>1</v>
      </c>
      <c r="AM8780">
        <v>3</v>
      </c>
      <c r="AN8780">
        <v>1</v>
      </c>
      <c r="AO8780">
        <v>1</v>
      </c>
      <c r="AP8780">
        <v>0</v>
      </c>
      <c r="AQ8780">
        <v>1</v>
      </c>
      <c r="AR8780">
        <v>2</v>
      </c>
      <c r="AS8780">
        <v>1</v>
      </c>
      <c r="AT8780">
        <v>1</v>
      </c>
      <c r="AU8780">
        <v>1</v>
      </c>
      <c r="AV8780">
        <v>0</v>
      </c>
      <c r="AW8780">
        <v>1</v>
      </c>
      <c r="AX8780">
        <v>1</v>
      </c>
      <c r="AY8780">
        <v>4</v>
      </c>
      <c r="AZ8780">
        <v>4</v>
      </c>
      <c r="BA8780">
        <v>8</v>
      </c>
      <c r="BB8780">
        <v>16</v>
      </c>
      <c r="BC8780">
        <v>7</v>
      </c>
      <c r="BD8780">
        <v>7</v>
      </c>
      <c r="BE8780">
        <v>8</v>
      </c>
      <c r="BF8780">
        <v>10</v>
      </c>
      <c r="BG8780">
        <v>7</v>
      </c>
      <c r="BH8780">
        <v>14</v>
      </c>
      <c r="BI8780">
        <v>8</v>
      </c>
      <c r="BJ8780">
        <v>10</v>
      </c>
      <c r="BK8780">
        <v>5</v>
      </c>
    </row>
    <row r="8781" spans="1:63" x14ac:dyDescent="0.3">
      <c r="A8781" s="1" t="s">
        <v>319</v>
      </c>
      <c r="B8781">
        <v>97</v>
      </c>
      <c r="C8781" s="1" t="s">
        <v>320</v>
      </c>
      <c r="D8781">
        <v>2518</v>
      </c>
      <c r="E8781" s="1" t="s">
        <v>146</v>
      </c>
      <c r="F8781">
        <v>5521</v>
      </c>
      <c r="G8781" s="1" t="s">
        <v>70</v>
      </c>
      <c r="H8781" s="1" t="s">
        <v>67</v>
      </c>
      <c r="I8781">
        <v>4716</v>
      </c>
      <c r="J8781">
        <v>195</v>
      </c>
      <c r="K8781">
        <v>4</v>
      </c>
      <c r="L8781">
        <v>5</v>
      </c>
      <c r="M8781">
        <v>6</v>
      </c>
      <c r="N8781">
        <v>7</v>
      </c>
      <c r="O8781">
        <v>3</v>
      </c>
      <c r="P8781">
        <v>4</v>
      </c>
      <c r="Q8781">
        <v>2</v>
      </c>
      <c r="R8781">
        <v>2</v>
      </c>
      <c r="S8781">
        <v>1</v>
      </c>
      <c r="T8781">
        <v>1</v>
      </c>
      <c r="U8781">
        <v>1</v>
      </c>
      <c r="V8781">
        <v>1</v>
      </c>
      <c r="W8781">
        <v>1</v>
      </c>
      <c r="X8781">
        <v>1</v>
      </c>
      <c r="Y8781">
        <v>1</v>
      </c>
      <c r="Z8781">
        <v>2</v>
      </c>
      <c r="AA8781">
        <v>5</v>
      </c>
      <c r="AB8781">
        <v>14</v>
      </c>
      <c r="AC8781">
        <v>14</v>
      </c>
      <c r="AD8781">
        <v>19</v>
      </c>
      <c r="AE8781">
        <v>12</v>
      </c>
      <c r="AF8781">
        <v>13</v>
      </c>
      <c r="AG8781">
        <v>13</v>
      </c>
      <c r="AH8781">
        <v>14</v>
      </c>
      <c r="AI8781">
        <v>8</v>
      </c>
      <c r="AJ8781">
        <v>14</v>
      </c>
      <c r="AK8781">
        <v>9</v>
      </c>
      <c r="AL8781">
        <v>7</v>
      </c>
      <c r="AM8781">
        <v>47</v>
      </c>
      <c r="AN8781">
        <v>32</v>
      </c>
      <c r="AO8781">
        <v>12</v>
      </c>
      <c r="AP8781">
        <v>33</v>
      </c>
      <c r="AQ8781">
        <v>13</v>
      </c>
      <c r="AR8781">
        <v>10</v>
      </c>
      <c r="AS8781">
        <v>8</v>
      </c>
      <c r="AT8781">
        <v>8</v>
      </c>
      <c r="AU8781">
        <v>9</v>
      </c>
      <c r="AV8781">
        <v>8</v>
      </c>
      <c r="AW8781">
        <v>9</v>
      </c>
      <c r="AX8781">
        <v>8</v>
      </c>
      <c r="AY8781">
        <v>3</v>
      </c>
      <c r="AZ8781">
        <v>5</v>
      </c>
      <c r="BA8781">
        <v>9</v>
      </c>
      <c r="BB8781">
        <v>8</v>
      </c>
      <c r="BC8781">
        <v>7</v>
      </c>
      <c r="BD8781">
        <v>9</v>
      </c>
      <c r="BE8781">
        <v>6</v>
      </c>
      <c r="BF8781">
        <v>8</v>
      </c>
      <c r="BG8781">
        <v>5</v>
      </c>
      <c r="BH8781">
        <v>2</v>
      </c>
      <c r="BI8781">
        <v>5</v>
      </c>
      <c r="BJ8781">
        <v>7</v>
      </c>
      <c r="BK8781">
        <v>10</v>
      </c>
    </row>
    <row r="8782" spans="1:63" x14ac:dyDescent="0.3">
      <c r="A8782" s="1" t="s">
        <v>319</v>
      </c>
      <c r="B8782">
        <v>97</v>
      </c>
      <c r="C8782" s="1" t="s">
        <v>320</v>
      </c>
      <c r="D8782">
        <v>2520</v>
      </c>
      <c r="E8782" s="1" t="s">
        <v>73</v>
      </c>
      <c r="F8782">
        <v>5521</v>
      </c>
      <c r="G8782" s="1" t="s">
        <v>70</v>
      </c>
      <c r="H8782" s="1" t="s">
        <v>67</v>
      </c>
      <c r="I8782">
        <v>4716</v>
      </c>
      <c r="J8782">
        <v>195</v>
      </c>
      <c r="K8782">
        <v>6</v>
      </c>
      <c r="L8782">
        <v>5</v>
      </c>
      <c r="M8782">
        <v>6</v>
      </c>
      <c r="N8782">
        <v>15</v>
      </c>
      <c r="O8782">
        <v>9</v>
      </c>
      <c r="P8782">
        <v>97</v>
      </c>
      <c r="Q8782">
        <v>7</v>
      </c>
      <c r="R8782">
        <v>33</v>
      </c>
      <c r="S8782">
        <v>11</v>
      </c>
      <c r="T8782">
        <v>9</v>
      </c>
      <c r="U8782">
        <v>19</v>
      </c>
      <c r="V8782">
        <v>24</v>
      </c>
      <c r="W8782">
        <v>17</v>
      </c>
      <c r="X8782">
        <v>34</v>
      </c>
      <c r="Y8782">
        <v>10</v>
      </c>
      <c r="Z8782">
        <v>4</v>
      </c>
      <c r="AA8782">
        <v>18</v>
      </c>
      <c r="AB8782">
        <v>19</v>
      </c>
      <c r="AC8782">
        <v>4</v>
      </c>
      <c r="AD8782">
        <v>5</v>
      </c>
      <c r="AE8782">
        <v>2</v>
      </c>
      <c r="AF8782">
        <v>5</v>
      </c>
      <c r="AG8782">
        <v>4</v>
      </c>
      <c r="AH8782">
        <v>15</v>
      </c>
      <c r="AI8782">
        <v>10</v>
      </c>
      <c r="AJ8782">
        <v>9</v>
      </c>
      <c r="AK8782">
        <v>13</v>
      </c>
      <c r="AL8782">
        <v>4</v>
      </c>
      <c r="AM8782">
        <v>15</v>
      </c>
      <c r="AN8782">
        <v>18</v>
      </c>
      <c r="AO8782">
        <v>43</v>
      </c>
      <c r="AP8782">
        <v>65</v>
      </c>
      <c r="AQ8782">
        <v>60</v>
      </c>
      <c r="AR8782">
        <v>104</v>
      </c>
      <c r="AS8782">
        <v>212</v>
      </c>
      <c r="AT8782">
        <v>203</v>
      </c>
      <c r="AU8782">
        <v>294</v>
      </c>
      <c r="AV8782">
        <v>316</v>
      </c>
      <c r="AW8782">
        <v>263</v>
      </c>
      <c r="AX8782">
        <v>206</v>
      </c>
      <c r="AY8782">
        <v>170</v>
      </c>
      <c r="AZ8782">
        <v>267</v>
      </c>
      <c r="BA8782">
        <v>336</v>
      </c>
      <c r="BB8782">
        <v>312</v>
      </c>
      <c r="BC8782">
        <v>351</v>
      </c>
      <c r="BD8782">
        <v>284</v>
      </c>
      <c r="BE8782">
        <v>384</v>
      </c>
      <c r="BF8782">
        <v>358</v>
      </c>
      <c r="BG8782">
        <v>335</v>
      </c>
      <c r="BH8782">
        <v>343</v>
      </c>
      <c r="BI8782">
        <v>314</v>
      </c>
      <c r="BJ8782">
        <v>325</v>
      </c>
      <c r="BK8782">
        <v>360</v>
      </c>
    </row>
    <row r="8783" spans="1:63" x14ac:dyDescent="0.3">
      <c r="A8783" s="1" t="s">
        <v>319</v>
      </c>
      <c r="B8783">
        <v>97</v>
      </c>
      <c r="C8783" s="1" t="s">
        <v>320</v>
      </c>
      <c r="D8783">
        <v>2520</v>
      </c>
      <c r="E8783" s="1" t="s">
        <v>73</v>
      </c>
      <c r="F8783">
        <v>5142</v>
      </c>
      <c r="G8783" s="1" t="s">
        <v>66</v>
      </c>
      <c r="H8783" s="1" t="s">
        <v>67</v>
      </c>
      <c r="I8783">
        <v>4716</v>
      </c>
      <c r="J8783">
        <v>195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4</v>
      </c>
      <c r="AZ8783">
        <v>3</v>
      </c>
      <c r="BA8783">
        <v>2</v>
      </c>
      <c r="BB8783">
        <v>4</v>
      </c>
      <c r="BC8783">
        <v>6</v>
      </c>
      <c r="BD8783">
        <v>6</v>
      </c>
      <c r="BE8783">
        <v>5</v>
      </c>
      <c r="BF8783">
        <v>6</v>
      </c>
      <c r="BG8783">
        <v>4</v>
      </c>
      <c r="BH8783">
        <v>5</v>
      </c>
      <c r="BI8783">
        <v>9</v>
      </c>
      <c r="BJ8783">
        <v>4</v>
      </c>
      <c r="BK8783">
        <v>4</v>
      </c>
    </row>
    <row r="8784" spans="1:63" x14ac:dyDescent="0.3">
      <c r="A8784" s="1" t="s">
        <v>319</v>
      </c>
      <c r="B8784">
        <v>97</v>
      </c>
      <c r="C8784" s="1" t="s">
        <v>320</v>
      </c>
      <c r="D8784">
        <v>2532</v>
      </c>
      <c r="E8784" s="1" t="s">
        <v>147</v>
      </c>
      <c r="F8784">
        <v>5142</v>
      </c>
      <c r="G8784" s="1" t="s">
        <v>66</v>
      </c>
      <c r="H8784" s="1" t="s">
        <v>67</v>
      </c>
      <c r="I8784">
        <v>4716</v>
      </c>
      <c r="J8784">
        <v>195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</row>
    <row r="8785" spans="1:63" x14ac:dyDescent="0.3">
      <c r="A8785" s="1" t="s">
        <v>319</v>
      </c>
      <c r="B8785">
        <v>97</v>
      </c>
      <c r="C8785" s="1" t="s">
        <v>320</v>
      </c>
      <c r="D8785">
        <v>2531</v>
      </c>
      <c r="E8785" s="1" t="s">
        <v>74</v>
      </c>
      <c r="F8785">
        <v>5521</v>
      </c>
      <c r="G8785" s="1" t="s">
        <v>70</v>
      </c>
      <c r="H8785" s="1" t="s">
        <v>67</v>
      </c>
      <c r="I8785">
        <v>4716</v>
      </c>
      <c r="J8785">
        <v>195</v>
      </c>
      <c r="K8785">
        <v>812</v>
      </c>
      <c r="L8785">
        <v>553</v>
      </c>
      <c r="M8785">
        <v>532</v>
      </c>
      <c r="N8785">
        <v>517</v>
      </c>
      <c r="O8785">
        <v>388</v>
      </c>
      <c r="P8785">
        <v>527</v>
      </c>
      <c r="Q8785">
        <v>561</v>
      </c>
      <c r="R8785">
        <v>437</v>
      </c>
      <c r="S8785">
        <v>485</v>
      </c>
      <c r="T8785">
        <v>512</v>
      </c>
      <c r="U8785">
        <v>465</v>
      </c>
      <c r="V8785">
        <v>398</v>
      </c>
      <c r="W8785">
        <v>386</v>
      </c>
      <c r="X8785">
        <v>448</v>
      </c>
      <c r="Y8785">
        <v>445</v>
      </c>
      <c r="Z8785">
        <v>416</v>
      </c>
      <c r="AA8785">
        <v>461</v>
      </c>
      <c r="AB8785">
        <v>524</v>
      </c>
      <c r="AC8785">
        <v>583</v>
      </c>
      <c r="AD8785">
        <v>450</v>
      </c>
      <c r="AE8785">
        <v>392</v>
      </c>
      <c r="AF8785">
        <v>404</v>
      </c>
      <c r="AG8785">
        <v>366</v>
      </c>
      <c r="AH8785">
        <v>332</v>
      </c>
      <c r="AI8785">
        <v>431</v>
      </c>
      <c r="AJ8785">
        <v>468</v>
      </c>
      <c r="AK8785">
        <v>355</v>
      </c>
      <c r="AL8785">
        <v>316</v>
      </c>
      <c r="AM8785">
        <v>257</v>
      </c>
      <c r="AN8785">
        <v>202</v>
      </c>
      <c r="AO8785">
        <v>210</v>
      </c>
      <c r="AP8785">
        <v>221</v>
      </c>
      <c r="AQ8785">
        <v>184</v>
      </c>
      <c r="AR8785">
        <v>119</v>
      </c>
      <c r="AS8785">
        <v>123</v>
      </c>
      <c r="AT8785">
        <v>175</v>
      </c>
      <c r="AU8785">
        <v>173</v>
      </c>
      <c r="AV8785">
        <v>143</v>
      </c>
      <c r="AW8785">
        <v>137</v>
      </c>
      <c r="AX8785">
        <v>92</v>
      </c>
      <c r="AY8785">
        <v>91</v>
      </c>
      <c r="AZ8785">
        <v>75</v>
      </c>
      <c r="BA8785">
        <v>73</v>
      </c>
      <c r="BB8785">
        <v>45</v>
      </c>
      <c r="BC8785">
        <v>43</v>
      </c>
      <c r="BD8785">
        <v>39</v>
      </c>
      <c r="BE8785">
        <v>21</v>
      </c>
      <c r="BF8785">
        <v>19</v>
      </c>
      <c r="BG8785">
        <v>25</v>
      </c>
      <c r="BH8785">
        <v>19</v>
      </c>
      <c r="BI8785">
        <v>13</v>
      </c>
      <c r="BJ8785">
        <v>13</v>
      </c>
      <c r="BK8785">
        <v>13</v>
      </c>
    </row>
    <row r="8786" spans="1:63" x14ac:dyDescent="0.3">
      <c r="A8786" s="1" t="s">
        <v>319</v>
      </c>
      <c r="B8786">
        <v>97</v>
      </c>
      <c r="C8786" s="1" t="s">
        <v>320</v>
      </c>
      <c r="D8786">
        <v>2531</v>
      </c>
      <c r="E8786" s="1" t="s">
        <v>74</v>
      </c>
      <c r="F8786">
        <v>5142</v>
      </c>
      <c r="G8786" s="1" t="s">
        <v>66</v>
      </c>
      <c r="H8786" s="1" t="s">
        <v>67</v>
      </c>
      <c r="I8786">
        <v>4716</v>
      </c>
      <c r="J8786">
        <v>195</v>
      </c>
      <c r="K8786">
        <v>195</v>
      </c>
      <c r="L8786">
        <v>999</v>
      </c>
      <c r="M8786">
        <v>928</v>
      </c>
      <c r="N8786">
        <v>713</v>
      </c>
      <c r="O8786">
        <v>714</v>
      </c>
      <c r="P8786">
        <v>1548</v>
      </c>
      <c r="Q8786">
        <v>477</v>
      </c>
      <c r="R8786">
        <v>620</v>
      </c>
      <c r="S8786">
        <v>897</v>
      </c>
      <c r="T8786">
        <v>621</v>
      </c>
      <c r="U8786">
        <v>732</v>
      </c>
      <c r="V8786">
        <v>555</v>
      </c>
      <c r="W8786">
        <v>650</v>
      </c>
      <c r="X8786">
        <v>833</v>
      </c>
      <c r="Y8786">
        <v>677</v>
      </c>
      <c r="Z8786">
        <v>633</v>
      </c>
      <c r="AA8786">
        <v>698</v>
      </c>
      <c r="AB8786">
        <v>804</v>
      </c>
      <c r="AC8786">
        <v>368</v>
      </c>
      <c r="AD8786">
        <v>515</v>
      </c>
      <c r="AE8786">
        <v>730</v>
      </c>
      <c r="AF8786">
        <v>457</v>
      </c>
      <c r="AG8786">
        <v>457</v>
      </c>
      <c r="AH8786">
        <v>810</v>
      </c>
      <c r="AI8786">
        <v>489</v>
      </c>
      <c r="AJ8786">
        <v>404</v>
      </c>
      <c r="AK8786">
        <v>429</v>
      </c>
      <c r="AL8786">
        <v>810</v>
      </c>
      <c r="AM8786">
        <v>638</v>
      </c>
      <c r="AN8786">
        <v>667</v>
      </c>
      <c r="AO8786">
        <v>632</v>
      </c>
      <c r="AP8786">
        <v>766</v>
      </c>
      <c r="AQ8786">
        <v>674</v>
      </c>
      <c r="AR8786">
        <v>694</v>
      </c>
      <c r="AS8786">
        <v>791</v>
      </c>
      <c r="AT8786">
        <v>915</v>
      </c>
      <c r="AU8786">
        <v>763</v>
      </c>
      <c r="AV8786">
        <v>801</v>
      </c>
      <c r="AW8786">
        <v>888</v>
      </c>
      <c r="AX8786">
        <v>655</v>
      </c>
      <c r="AY8786">
        <v>769</v>
      </c>
      <c r="AZ8786">
        <v>589</v>
      </c>
      <c r="BA8786">
        <v>462</v>
      </c>
      <c r="BB8786">
        <v>676</v>
      </c>
      <c r="BC8786">
        <v>552</v>
      </c>
      <c r="BD8786">
        <v>483</v>
      </c>
      <c r="BE8786">
        <v>514</v>
      </c>
      <c r="BF8786">
        <v>642</v>
      </c>
      <c r="BG8786">
        <v>514</v>
      </c>
      <c r="BH8786">
        <v>420</v>
      </c>
      <c r="BI8786">
        <v>589</v>
      </c>
      <c r="BJ8786">
        <v>522</v>
      </c>
      <c r="BK8786">
        <v>462</v>
      </c>
    </row>
    <row r="8787" spans="1:63" x14ac:dyDescent="0.3">
      <c r="A8787" s="1" t="s">
        <v>319</v>
      </c>
      <c r="B8787">
        <v>97</v>
      </c>
      <c r="C8787" s="1" t="s">
        <v>320</v>
      </c>
      <c r="D8787">
        <v>2533</v>
      </c>
      <c r="E8787" s="1" t="s">
        <v>148</v>
      </c>
      <c r="F8787">
        <v>5142</v>
      </c>
      <c r="G8787" s="1" t="s">
        <v>66</v>
      </c>
      <c r="H8787" s="1" t="s">
        <v>67</v>
      </c>
      <c r="I8787">
        <v>4716</v>
      </c>
      <c r="J8787">
        <v>195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</row>
    <row r="8788" spans="1:63" x14ac:dyDescent="0.3">
      <c r="A8788" s="1" t="s">
        <v>319</v>
      </c>
      <c r="B8788">
        <v>97</v>
      </c>
      <c r="C8788" s="1" t="s">
        <v>320</v>
      </c>
      <c r="D8788">
        <v>2534</v>
      </c>
      <c r="E8788" s="1" t="s">
        <v>149</v>
      </c>
      <c r="F8788">
        <v>5521</v>
      </c>
      <c r="G8788" s="1" t="s">
        <v>70</v>
      </c>
      <c r="H8788" s="1" t="s">
        <v>67</v>
      </c>
      <c r="I8788">
        <v>4716</v>
      </c>
      <c r="J8788">
        <v>195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</row>
    <row r="8789" spans="1:63" x14ac:dyDescent="0.3">
      <c r="A8789" s="1" t="s">
        <v>319</v>
      </c>
      <c r="B8789">
        <v>97</v>
      </c>
      <c r="C8789" s="1" t="s">
        <v>320</v>
      </c>
      <c r="D8789">
        <v>2534</v>
      </c>
      <c r="E8789" s="1" t="s">
        <v>149</v>
      </c>
      <c r="F8789">
        <v>5142</v>
      </c>
      <c r="G8789" s="1" t="s">
        <v>66</v>
      </c>
      <c r="H8789" s="1" t="s">
        <v>67</v>
      </c>
      <c r="I8789">
        <v>4716</v>
      </c>
      <c r="J8789">
        <v>195</v>
      </c>
      <c r="K8789">
        <v>1</v>
      </c>
      <c r="L8789">
        <v>1</v>
      </c>
      <c r="M8789">
        <v>0</v>
      </c>
      <c r="N8789">
        <v>1</v>
      </c>
      <c r="O8789">
        <v>1</v>
      </c>
      <c r="P8789">
        <v>0</v>
      </c>
      <c r="Q8789">
        <v>1</v>
      </c>
      <c r="R8789">
        <v>2</v>
      </c>
      <c r="S8789">
        <v>1</v>
      </c>
      <c r="T8789">
        <v>1</v>
      </c>
      <c r="U8789">
        <v>1</v>
      </c>
      <c r="V8789">
        <v>1</v>
      </c>
      <c r="W8789">
        <v>1</v>
      </c>
      <c r="X8789">
        <v>1</v>
      </c>
      <c r="Y8789">
        <v>1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1</v>
      </c>
      <c r="AP8789">
        <v>1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</row>
    <row r="8790" spans="1:63" x14ac:dyDescent="0.3">
      <c r="A8790" s="1" t="s">
        <v>319</v>
      </c>
      <c r="B8790">
        <v>97</v>
      </c>
      <c r="C8790" s="1" t="s">
        <v>320</v>
      </c>
      <c r="D8790">
        <v>2542</v>
      </c>
      <c r="E8790" s="1" t="s">
        <v>77</v>
      </c>
      <c r="F8790">
        <v>5521</v>
      </c>
      <c r="G8790" s="1" t="s">
        <v>70</v>
      </c>
      <c r="H8790" s="1" t="s">
        <v>67</v>
      </c>
      <c r="I8790">
        <v>4716</v>
      </c>
      <c r="J8790">
        <v>195</v>
      </c>
      <c r="K8790">
        <v>1</v>
      </c>
      <c r="L8790">
        <v>1</v>
      </c>
      <c r="M8790">
        <v>1</v>
      </c>
      <c r="N8790">
        <v>2</v>
      </c>
      <c r="O8790">
        <v>5</v>
      </c>
      <c r="P8790">
        <v>4</v>
      </c>
      <c r="Q8790">
        <v>4</v>
      </c>
      <c r="R8790">
        <v>5</v>
      </c>
      <c r="S8790">
        <v>4</v>
      </c>
      <c r="T8790">
        <v>3</v>
      </c>
      <c r="U8790">
        <v>9</v>
      </c>
      <c r="V8790">
        <v>9</v>
      </c>
      <c r="W8790">
        <v>13</v>
      </c>
      <c r="X8790">
        <v>16</v>
      </c>
      <c r="Y8790">
        <v>19</v>
      </c>
      <c r="Z8790">
        <v>13</v>
      </c>
      <c r="AA8790">
        <v>23</v>
      </c>
      <c r="AB8790">
        <v>23</v>
      </c>
      <c r="AC8790">
        <v>20</v>
      </c>
      <c r="AD8790">
        <v>20</v>
      </c>
      <c r="AE8790">
        <v>20</v>
      </c>
      <c r="AF8790">
        <v>10</v>
      </c>
      <c r="AG8790">
        <v>20</v>
      </c>
      <c r="AH8790">
        <v>10</v>
      </c>
      <c r="AI8790">
        <v>10</v>
      </c>
      <c r="AJ8790">
        <v>8</v>
      </c>
      <c r="AK8790">
        <v>10</v>
      </c>
      <c r="AL8790">
        <v>8</v>
      </c>
      <c r="AM8790">
        <v>8</v>
      </c>
      <c r="AN8790">
        <v>10</v>
      </c>
      <c r="AO8790">
        <v>10</v>
      </c>
      <c r="AP8790">
        <v>10</v>
      </c>
      <c r="AQ8790">
        <v>5</v>
      </c>
      <c r="AR8790">
        <v>4</v>
      </c>
      <c r="AS8790">
        <v>5</v>
      </c>
      <c r="AT8790">
        <v>5</v>
      </c>
      <c r="AU8790">
        <v>5</v>
      </c>
      <c r="AV8790">
        <v>8</v>
      </c>
      <c r="AW8790">
        <v>1</v>
      </c>
      <c r="AX8790">
        <v>1</v>
      </c>
      <c r="AY8790">
        <v>1</v>
      </c>
      <c r="AZ8790">
        <v>1</v>
      </c>
      <c r="BA8790">
        <v>1</v>
      </c>
      <c r="BB8790">
        <v>1</v>
      </c>
      <c r="BC8790">
        <v>1</v>
      </c>
      <c r="BD8790">
        <v>1</v>
      </c>
      <c r="BE8790">
        <v>1</v>
      </c>
      <c r="BF8790">
        <v>1</v>
      </c>
      <c r="BG8790">
        <v>1</v>
      </c>
      <c r="BH8790">
        <v>1</v>
      </c>
      <c r="BI8790">
        <v>1</v>
      </c>
      <c r="BJ8790">
        <v>1</v>
      </c>
      <c r="BK8790">
        <v>1</v>
      </c>
    </row>
    <row r="8791" spans="1:63" x14ac:dyDescent="0.3">
      <c r="A8791" s="1" t="s">
        <v>319</v>
      </c>
      <c r="B8791">
        <v>97</v>
      </c>
      <c r="C8791" s="1" t="s">
        <v>320</v>
      </c>
      <c r="D8791">
        <v>2542</v>
      </c>
      <c r="E8791" s="1" t="s">
        <v>77</v>
      </c>
      <c r="F8791">
        <v>5142</v>
      </c>
      <c r="G8791" s="1" t="s">
        <v>66</v>
      </c>
      <c r="H8791" s="1" t="s">
        <v>67</v>
      </c>
      <c r="I8791">
        <v>4716</v>
      </c>
      <c r="J8791">
        <v>195</v>
      </c>
      <c r="K8791">
        <v>301</v>
      </c>
      <c r="L8791">
        <v>306</v>
      </c>
      <c r="M8791">
        <v>315</v>
      </c>
      <c r="N8791">
        <v>327</v>
      </c>
      <c r="O8791">
        <v>332</v>
      </c>
      <c r="P8791">
        <v>346</v>
      </c>
      <c r="Q8791">
        <v>356</v>
      </c>
      <c r="R8791">
        <v>354</v>
      </c>
      <c r="S8791">
        <v>383</v>
      </c>
      <c r="T8791">
        <v>376</v>
      </c>
      <c r="U8791">
        <v>389</v>
      </c>
      <c r="V8791">
        <v>401</v>
      </c>
      <c r="W8791">
        <v>420</v>
      </c>
      <c r="X8791">
        <v>429</v>
      </c>
      <c r="Y8791">
        <v>451</v>
      </c>
      <c r="Z8791">
        <v>364</v>
      </c>
      <c r="AA8791">
        <v>404</v>
      </c>
      <c r="AB8791">
        <v>422</v>
      </c>
      <c r="AC8791">
        <v>397</v>
      </c>
      <c r="AD8791">
        <v>441</v>
      </c>
      <c r="AE8791">
        <v>413</v>
      </c>
      <c r="AF8791">
        <v>442</v>
      </c>
      <c r="AG8791">
        <v>413</v>
      </c>
      <c r="AH8791">
        <v>396</v>
      </c>
      <c r="AI8791">
        <v>408</v>
      </c>
      <c r="AJ8791">
        <v>409</v>
      </c>
      <c r="AK8791">
        <v>457</v>
      </c>
      <c r="AL8791">
        <v>390</v>
      </c>
      <c r="AM8791">
        <v>440</v>
      </c>
      <c r="AN8791">
        <v>430</v>
      </c>
      <c r="AO8791">
        <v>393</v>
      </c>
      <c r="AP8791">
        <v>446</v>
      </c>
      <c r="AQ8791">
        <v>295</v>
      </c>
      <c r="AR8791">
        <v>385</v>
      </c>
      <c r="AS8791">
        <v>420</v>
      </c>
      <c r="AT8791">
        <v>447</v>
      </c>
      <c r="AU8791">
        <v>441</v>
      </c>
      <c r="AV8791">
        <v>453</v>
      </c>
      <c r="AW8791">
        <v>412</v>
      </c>
      <c r="AX8791">
        <v>364</v>
      </c>
      <c r="AY8791">
        <v>362</v>
      </c>
      <c r="AZ8791">
        <v>353</v>
      </c>
      <c r="BA8791">
        <v>354</v>
      </c>
      <c r="BB8791">
        <v>327</v>
      </c>
      <c r="BC8791">
        <v>272</v>
      </c>
      <c r="BD8791">
        <v>218</v>
      </c>
      <c r="BE8791">
        <v>163</v>
      </c>
      <c r="BF8791">
        <v>142</v>
      </c>
      <c r="BG8791">
        <v>145</v>
      </c>
      <c r="BH8791">
        <v>158</v>
      </c>
      <c r="BI8791">
        <v>169</v>
      </c>
      <c r="BJ8791">
        <v>183</v>
      </c>
      <c r="BK8791">
        <v>190</v>
      </c>
    </row>
    <row r="8792" spans="1:63" x14ac:dyDescent="0.3">
      <c r="A8792" s="1" t="s">
        <v>319</v>
      </c>
      <c r="B8792">
        <v>97</v>
      </c>
      <c r="C8792" s="1" t="s">
        <v>320</v>
      </c>
      <c r="D8792">
        <v>2543</v>
      </c>
      <c r="E8792" s="1" t="s">
        <v>78</v>
      </c>
      <c r="F8792">
        <v>5142</v>
      </c>
      <c r="G8792" s="1" t="s">
        <v>66</v>
      </c>
      <c r="H8792" s="1" t="s">
        <v>67</v>
      </c>
      <c r="I8792">
        <v>4716</v>
      </c>
      <c r="J8792">
        <v>195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10</v>
      </c>
      <c r="AN8792">
        <v>18</v>
      </c>
      <c r="AO8792">
        <v>20</v>
      </c>
      <c r="AP8792">
        <v>18</v>
      </c>
      <c r="AQ8792">
        <v>119</v>
      </c>
      <c r="AR8792">
        <v>18</v>
      </c>
      <c r="AS8792">
        <v>19</v>
      </c>
      <c r="AT8792">
        <v>22</v>
      </c>
      <c r="AU8792">
        <v>22</v>
      </c>
      <c r="AV8792">
        <v>30</v>
      </c>
      <c r="AW8792">
        <v>27</v>
      </c>
      <c r="AX8792">
        <v>24</v>
      </c>
      <c r="AY8792">
        <v>23</v>
      </c>
      <c r="AZ8792">
        <v>24</v>
      </c>
      <c r="BA8792">
        <v>26</v>
      </c>
      <c r="BB8792">
        <v>53</v>
      </c>
      <c r="BC8792">
        <v>91</v>
      </c>
      <c r="BD8792">
        <v>154</v>
      </c>
      <c r="BE8792">
        <v>187</v>
      </c>
      <c r="BF8792">
        <v>216</v>
      </c>
      <c r="BG8792">
        <v>197</v>
      </c>
      <c r="BH8792">
        <v>184</v>
      </c>
      <c r="BI8792">
        <v>176</v>
      </c>
      <c r="BJ8792">
        <v>157</v>
      </c>
      <c r="BK8792">
        <v>155</v>
      </c>
    </row>
    <row r="8793" spans="1:63" x14ac:dyDescent="0.3">
      <c r="A8793" s="1" t="s">
        <v>319</v>
      </c>
      <c r="B8793">
        <v>97</v>
      </c>
      <c r="C8793" s="1" t="s">
        <v>320</v>
      </c>
      <c r="D8793">
        <v>2745</v>
      </c>
      <c r="E8793" s="1" t="s">
        <v>79</v>
      </c>
      <c r="F8793">
        <v>5142</v>
      </c>
      <c r="G8793" s="1" t="s">
        <v>66</v>
      </c>
      <c r="H8793" s="1" t="s">
        <v>67</v>
      </c>
      <c r="I8793">
        <v>4716</v>
      </c>
      <c r="J8793">
        <v>195</v>
      </c>
      <c r="K8793">
        <v>1</v>
      </c>
      <c r="L8793">
        <v>2</v>
      </c>
      <c r="M8793">
        <v>3</v>
      </c>
      <c r="N8793">
        <v>4</v>
      </c>
      <c r="O8793">
        <v>1</v>
      </c>
      <c r="P8793">
        <v>3</v>
      </c>
      <c r="Q8793">
        <v>3</v>
      </c>
      <c r="R8793">
        <v>2</v>
      </c>
      <c r="S8793">
        <v>2</v>
      </c>
      <c r="T8793">
        <v>2</v>
      </c>
      <c r="U8793">
        <v>2</v>
      </c>
      <c r="V8793">
        <v>2</v>
      </c>
      <c r="W8793">
        <v>2</v>
      </c>
      <c r="X8793">
        <v>4</v>
      </c>
      <c r="Y8793">
        <v>4</v>
      </c>
      <c r="Z8793">
        <v>4</v>
      </c>
      <c r="AA8793">
        <v>4</v>
      </c>
      <c r="AB8793">
        <v>4</v>
      </c>
      <c r="AC8793">
        <v>4</v>
      </c>
      <c r="AD8793">
        <v>3</v>
      </c>
      <c r="AE8793">
        <v>3</v>
      </c>
      <c r="AF8793">
        <v>3</v>
      </c>
      <c r="AG8793">
        <v>3</v>
      </c>
      <c r="AH8793">
        <v>2</v>
      </c>
      <c r="AI8793">
        <v>5</v>
      </c>
      <c r="AJ8793">
        <v>6</v>
      </c>
      <c r="AK8793">
        <v>6</v>
      </c>
      <c r="AL8793">
        <v>4</v>
      </c>
      <c r="AM8793">
        <v>4</v>
      </c>
      <c r="AN8793">
        <v>2</v>
      </c>
      <c r="AO8793">
        <v>1</v>
      </c>
      <c r="AP8793">
        <v>4</v>
      </c>
      <c r="AQ8793">
        <v>3</v>
      </c>
      <c r="AR8793">
        <v>3</v>
      </c>
      <c r="AS8793">
        <v>4</v>
      </c>
      <c r="AT8793">
        <v>3</v>
      </c>
      <c r="AU8793">
        <v>8</v>
      </c>
      <c r="AV8793">
        <v>8</v>
      </c>
      <c r="AW8793">
        <v>5</v>
      </c>
      <c r="AX8793">
        <v>2</v>
      </c>
      <c r="AY8793">
        <v>1</v>
      </c>
      <c r="AZ8793">
        <v>2</v>
      </c>
      <c r="BA8793">
        <v>2</v>
      </c>
      <c r="BB8793">
        <v>2</v>
      </c>
      <c r="BC8793">
        <v>1</v>
      </c>
      <c r="BD8793">
        <v>1</v>
      </c>
      <c r="BE8793">
        <v>2</v>
      </c>
      <c r="BF8793">
        <v>2</v>
      </c>
      <c r="BG8793">
        <v>2</v>
      </c>
      <c r="BH8793">
        <v>1</v>
      </c>
      <c r="BI8793">
        <v>8</v>
      </c>
      <c r="BJ8793">
        <v>3</v>
      </c>
      <c r="BK8793">
        <v>0</v>
      </c>
    </row>
    <row r="8794" spans="1:63" x14ac:dyDescent="0.3">
      <c r="A8794" s="1" t="s">
        <v>319</v>
      </c>
      <c r="B8794">
        <v>97</v>
      </c>
      <c r="C8794" s="1" t="s">
        <v>320</v>
      </c>
      <c r="D8794">
        <v>2546</v>
      </c>
      <c r="E8794" s="1" t="s">
        <v>150</v>
      </c>
      <c r="F8794">
        <v>5521</v>
      </c>
      <c r="G8794" s="1" t="s">
        <v>70</v>
      </c>
      <c r="H8794" s="1" t="s">
        <v>67</v>
      </c>
      <c r="I8794">
        <v>4716</v>
      </c>
      <c r="J8794">
        <v>195</v>
      </c>
      <c r="K8794">
        <v>0</v>
      </c>
      <c r="L8794">
        <v>0</v>
      </c>
      <c r="M8794">
        <v>1</v>
      </c>
      <c r="N8794">
        <v>1</v>
      </c>
      <c r="O8794">
        <v>1</v>
      </c>
      <c r="P8794">
        <v>1</v>
      </c>
      <c r="Q8794">
        <v>1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</row>
    <row r="8795" spans="1:63" x14ac:dyDescent="0.3">
      <c r="A8795" s="1" t="s">
        <v>319</v>
      </c>
      <c r="B8795">
        <v>97</v>
      </c>
      <c r="C8795" s="1" t="s">
        <v>320</v>
      </c>
      <c r="D8795">
        <v>2546</v>
      </c>
      <c r="E8795" s="1" t="s">
        <v>150</v>
      </c>
      <c r="F8795">
        <v>5142</v>
      </c>
      <c r="G8795" s="1" t="s">
        <v>66</v>
      </c>
      <c r="H8795" s="1" t="s">
        <v>67</v>
      </c>
      <c r="I8795">
        <v>4716</v>
      </c>
      <c r="J8795">
        <v>195</v>
      </c>
      <c r="K8795">
        <v>6</v>
      </c>
      <c r="L8795">
        <v>18</v>
      </c>
      <c r="M8795">
        <v>12</v>
      </c>
      <c r="N8795">
        <v>12</v>
      </c>
      <c r="O8795">
        <v>24</v>
      </c>
      <c r="P8795">
        <v>10</v>
      </c>
      <c r="Q8795">
        <v>1</v>
      </c>
      <c r="R8795">
        <v>4</v>
      </c>
      <c r="S8795">
        <v>8</v>
      </c>
      <c r="T8795">
        <v>7</v>
      </c>
      <c r="U8795">
        <v>4</v>
      </c>
      <c r="V8795">
        <v>6</v>
      </c>
      <c r="W8795">
        <v>8</v>
      </c>
      <c r="X8795">
        <v>6</v>
      </c>
      <c r="Y8795">
        <v>8</v>
      </c>
      <c r="Z8795">
        <v>1</v>
      </c>
      <c r="AA8795">
        <v>1</v>
      </c>
      <c r="AB8795">
        <v>1</v>
      </c>
      <c r="AC8795">
        <v>0</v>
      </c>
      <c r="AD8795">
        <v>1</v>
      </c>
      <c r="AE8795">
        <v>0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>
        <v>0</v>
      </c>
      <c r="AL8795">
        <v>1</v>
      </c>
      <c r="AM8795">
        <v>0</v>
      </c>
      <c r="AN8795">
        <v>0</v>
      </c>
      <c r="AO8795">
        <v>7</v>
      </c>
      <c r="AP8795">
        <v>3</v>
      </c>
      <c r="AQ8795">
        <v>3</v>
      </c>
      <c r="AR8795">
        <v>8</v>
      </c>
      <c r="AS8795">
        <v>6</v>
      </c>
      <c r="AT8795">
        <v>6</v>
      </c>
      <c r="AU8795">
        <v>5</v>
      </c>
      <c r="AV8795">
        <v>5</v>
      </c>
      <c r="AW8795">
        <v>6</v>
      </c>
      <c r="AX8795">
        <v>7</v>
      </c>
      <c r="AY8795">
        <v>8</v>
      </c>
      <c r="AZ8795">
        <v>9</v>
      </c>
      <c r="BA8795">
        <v>9</v>
      </c>
      <c r="BB8795">
        <v>9</v>
      </c>
      <c r="BC8795">
        <v>10</v>
      </c>
      <c r="BD8795">
        <v>8</v>
      </c>
      <c r="BE8795">
        <v>8</v>
      </c>
      <c r="BF8795">
        <v>8</v>
      </c>
      <c r="BG8795">
        <v>6</v>
      </c>
      <c r="BH8795">
        <v>7</v>
      </c>
      <c r="BI8795">
        <v>8</v>
      </c>
      <c r="BJ8795">
        <v>5</v>
      </c>
      <c r="BK8795">
        <v>6</v>
      </c>
    </row>
    <row r="8796" spans="1:63" x14ac:dyDescent="0.3">
      <c r="A8796" s="1" t="s">
        <v>319</v>
      </c>
      <c r="B8796">
        <v>97</v>
      </c>
      <c r="C8796" s="1" t="s">
        <v>320</v>
      </c>
      <c r="D8796">
        <v>2547</v>
      </c>
      <c r="E8796" s="1" t="s">
        <v>151</v>
      </c>
      <c r="F8796">
        <v>5521</v>
      </c>
      <c r="G8796" s="1" t="s">
        <v>70</v>
      </c>
      <c r="H8796" s="1" t="s">
        <v>67</v>
      </c>
      <c r="I8796">
        <v>4716</v>
      </c>
      <c r="J8796">
        <v>195</v>
      </c>
      <c r="K8796">
        <v>30</v>
      </c>
      <c r="L8796">
        <v>22</v>
      </c>
      <c r="M8796">
        <v>30</v>
      </c>
      <c r="N8796">
        <v>19</v>
      </c>
      <c r="O8796">
        <v>33</v>
      </c>
      <c r="P8796">
        <v>29</v>
      </c>
      <c r="Q8796">
        <v>41</v>
      </c>
      <c r="R8796">
        <v>29</v>
      </c>
      <c r="S8796">
        <v>46</v>
      </c>
      <c r="T8796">
        <v>37</v>
      </c>
      <c r="U8796">
        <v>34</v>
      </c>
      <c r="V8796">
        <v>26</v>
      </c>
      <c r="W8796">
        <v>23</v>
      </c>
      <c r="X8796">
        <v>34</v>
      </c>
      <c r="Y8796">
        <v>27</v>
      </c>
      <c r="Z8796">
        <v>20</v>
      </c>
      <c r="AA8796">
        <v>23</v>
      </c>
      <c r="AB8796">
        <v>23</v>
      </c>
      <c r="AC8796">
        <v>17</v>
      </c>
      <c r="AD8796">
        <v>17</v>
      </c>
      <c r="AE8796">
        <v>18</v>
      </c>
      <c r="AF8796">
        <v>18</v>
      </c>
      <c r="AG8796">
        <v>23</v>
      </c>
      <c r="AH8796">
        <v>25</v>
      </c>
      <c r="AI8796">
        <v>28</v>
      </c>
      <c r="AJ8796">
        <v>42</v>
      </c>
      <c r="AK8796">
        <v>45</v>
      </c>
      <c r="AL8796">
        <v>54</v>
      </c>
      <c r="AM8796">
        <v>38</v>
      </c>
      <c r="AN8796">
        <v>42</v>
      </c>
      <c r="AO8796">
        <v>33</v>
      </c>
      <c r="AP8796">
        <v>56</v>
      </c>
      <c r="AQ8796">
        <v>31</v>
      </c>
      <c r="AR8796">
        <v>27</v>
      </c>
      <c r="AS8796">
        <v>36</v>
      </c>
      <c r="AT8796">
        <v>25</v>
      </c>
      <c r="AU8796">
        <v>39</v>
      </c>
      <c r="AV8796">
        <v>49</v>
      </c>
      <c r="AW8796">
        <v>30</v>
      </c>
      <c r="AX8796">
        <v>5</v>
      </c>
      <c r="AY8796">
        <v>13</v>
      </c>
      <c r="AZ8796">
        <v>4</v>
      </c>
      <c r="BA8796">
        <v>2</v>
      </c>
      <c r="BB8796">
        <v>10</v>
      </c>
      <c r="BC8796">
        <v>8</v>
      </c>
      <c r="BD8796">
        <v>8</v>
      </c>
      <c r="BE8796">
        <v>8</v>
      </c>
      <c r="BF8796">
        <v>5</v>
      </c>
      <c r="BG8796">
        <v>4</v>
      </c>
      <c r="BH8796">
        <v>5</v>
      </c>
      <c r="BI8796">
        <v>5</v>
      </c>
      <c r="BJ8796">
        <v>5</v>
      </c>
      <c r="BK8796">
        <v>5</v>
      </c>
    </row>
    <row r="8797" spans="1:63" x14ac:dyDescent="0.3">
      <c r="A8797" s="1" t="s">
        <v>319</v>
      </c>
      <c r="B8797">
        <v>97</v>
      </c>
      <c r="C8797" s="1" t="s">
        <v>320</v>
      </c>
      <c r="D8797">
        <v>2547</v>
      </c>
      <c r="E8797" s="1" t="s">
        <v>151</v>
      </c>
      <c r="F8797">
        <v>5142</v>
      </c>
      <c r="G8797" s="1" t="s">
        <v>66</v>
      </c>
      <c r="H8797" s="1" t="s">
        <v>67</v>
      </c>
      <c r="I8797">
        <v>4716</v>
      </c>
      <c r="J8797">
        <v>195</v>
      </c>
      <c r="K8797">
        <v>1</v>
      </c>
      <c r="L8797">
        <v>22</v>
      </c>
      <c r="M8797">
        <v>33</v>
      </c>
      <c r="N8797">
        <v>21</v>
      </c>
      <c r="O8797">
        <v>41</v>
      </c>
      <c r="P8797">
        <v>33</v>
      </c>
      <c r="Q8797">
        <v>38</v>
      </c>
      <c r="R8797">
        <v>3</v>
      </c>
      <c r="S8797">
        <v>34</v>
      </c>
      <c r="T8797">
        <v>33</v>
      </c>
      <c r="U8797">
        <v>20</v>
      </c>
      <c r="V8797">
        <v>4</v>
      </c>
      <c r="W8797">
        <v>2</v>
      </c>
      <c r="X8797">
        <v>41</v>
      </c>
      <c r="Y8797">
        <v>23</v>
      </c>
      <c r="Z8797">
        <v>43</v>
      </c>
      <c r="AA8797">
        <v>7</v>
      </c>
      <c r="AB8797">
        <v>8</v>
      </c>
      <c r="AC8797">
        <v>8</v>
      </c>
      <c r="AD8797">
        <v>51</v>
      </c>
      <c r="AE8797">
        <v>19</v>
      </c>
      <c r="AF8797">
        <v>18</v>
      </c>
      <c r="AG8797">
        <v>30</v>
      </c>
      <c r="AH8797">
        <v>14</v>
      </c>
      <c r="AI8797">
        <v>10</v>
      </c>
      <c r="AJ8797">
        <v>13</v>
      </c>
      <c r="AK8797">
        <v>13</v>
      </c>
      <c r="AL8797">
        <v>10</v>
      </c>
      <c r="AM8797">
        <v>10</v>
      </c>
      <c r="AN8797">
        <v>10</v>
      </c>
      <c r="AO8797">
        <v>3</v>
      </c>
      <c r="AP8797">
        <v>9</v>
      </c>
      <c r="AQ8797">
        <v>10</v>
      </c>
      <c r="AR8797">
        <v>17</v>
      </c>
      <c r="AS8797">
        <v>25</v>
      </c>
      <c r="AT8797">
        <v>28</v>
      </c>
      <c r="AU8797">
        <v>39</v>
      </c>
      <c r="AV8797">
        <v>41</v>
      </c>
      <c r="AW8797">
        <v>38</v>
      </c>
      <c r="AX8797">
        <v>19</v>
      </c>
      <c r="AY8797">
        <v>23</v>
      </c>
      <c r="AZ8797">
        <v>32</v>
      </c>
      <c r="BA8797">
        <v>13</v>
      </c>
      <c r="BB8797">
        <v>36</v>
      </c>
      <c r="BC8797">
        <v>27</v>
      </c>
      <c r="BD8797">
        <v>26</v>
      </c>
      <c r="BE8797">
        <v>27</v>
      </c>
      <c r="BF8797">
        <v>25</v>
      </c>
      <c r="BG8797">
        <v>15</v>
      </c>
      <c r="BH8797">
        <v>22</v>
      </c>
      <c r="BI8797">
        <v>24</v>
      </c>
      <c r="BJ8797">
        <v>24</v>
      </c>
      <c r="BK8797">
        <v>22</v>
      </c>
    </row>
    <row r="8798" spans="1:63" x14ac:dyDescent="0.3">
      <c r="A8798" s="1" t="s">
        <v>319</v>
      </c>
      <c r="B8798">
        <v>97</v>
      </c>
      <c r="C8798" s="1" t="s">
        <v>320</v>
      </c>
      <c r="D8798">
        <v>2549</v>
      </c>
      <c r="E8798" s="1" t="s">
        <v>80</v>
      </c>
      <c r="F8798">
        <v>5521</v>
      </c>
      <c r="G8798" s="1" t="s">
        <v>70</v>
      </c>
      <c r="H8798" s="1" t="s">
        <v>67</v>
      </c>
      <c r="I8798">
        <v>4716</v>
      </c>
      <c r="J8798">
        <v>195</v>
      </c>
      <c r="K8798">
        <v>3</v>
      </c>
      <c r="L8798">
        <v>9</v>
      </c>
      <c r="M8798">
        <v>16</v>
      </c>
      <c r="N8798">
        <v>14</v>
      </c>
      <c r="O8798">
        <v>49</v>
      </c>
      <c r="P8798">
        <v>30</v>
      </c>
      <c r="Q8798">
        <v>5</v>
      </c>
      <c r="R8798">
        <v>4</v>
      </c>
      <c r="S8798">
        <v>10</v>
      </c>
      <c r="T8798">
        <v>6</v>
      </c>
      <c r="U8798">
        <v>2</v>
      </c>
      <c r="V8798">
        <v>2</v>
      </c>
      <c r="W8798">
        <v>2</v>
      </c>
      <c r="X8798">
        <v>2</v>
      </c>
      <c r="Y8798">
        <v>1</v>
      </c>
      <c r="Z8798">
        <v>3</v>
      </c>
      <c r="AA8798">
        <v>0</v>
      </c>
      <c r="AB8798">
        <v>2</v>
      </c>
      <c r="AC8798">
        <v>2</v>
      </c>
      <c r="AD8798">
        <v>4</v>
      </c>
      <c r="AE8798">
        <v>9</v>
      </c>
      <c r="AF8798">
        <v>5</v>
      </c>
      <c r="AG8798">
        <v>4</v>
      </c>
      <c r="AH8798">
        <v>4</v>
      </c>
      <c r="AI8798">
        <v>5</v>
      </c>
      <c r="AJ8798">
        <v>5</v>
      </c>
      <c r="AK8798">
        <v>4</v>
      </c>
      <c r="AL8798">
        <v>6</v>
      </c>
      <c r="AM8798">
        <v>2</v>
      </c>
      <c r="AN8798">
        <v>1</v>
      </c>
      <c r="AO8798">
        <v>1</v>
      </c>
      <c r="AP8798">
        <v>2</v>
      </c>
      <c r="AQ8798">
        <v>1</v>
      </c>
      <c r="AR8798">
        <v>1</v>
      </c>
      <c r="AS8798">
        <v>0</v>
      </c>
      <c r="AT8798">
        <v>1</v>
      </c>
      <c r="AU8798">
        <v>1</v>
      </c>
      <c r="AV8798">
        <v>2</v>
      </c>
      <c r="AW8798">
        <v>3</v>
      </c>
      <c r="AX8798">
        <v>1</v>
      </c>
      <c r="AY8798">
        <v>1</v>
      </c>
      <c r="AZ8798">
        <v>1</v>
      </c>
      <c r="BA8798">
        <v>0</v>
      </c>
      <c r="BB8798">
        <v>0</v>
      </c>
      <c r="BC8798">
        <v>0</v>
      </c>
      <c r="BD8798">
        <v>0</v>
      </c>
      <c r="BE8798">
        <v>1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</row>
    <row r="8799" spans="1:63" x14ac:dyDescent="0.3">
      <c r="A8799" s="1" t="s">
        <v>319</v>
      </c>
      <c r="B8799">
        <v>97</v>
      </c>
      <c r="C8799" s="1" t="s">
        <v>320</v>
      </c>
      <c r="D8799">
        <v>2549</v>
      </c>
      <c r="E8799" s="1" t="s">
        <v>80</v>
      </c>
      <c r="F8799">
        <v>5142</v>
      </c>
      <c r="G8799" s="1" t="s">
        <v>66</v>
      </c>
      <c r="H8799" s="1" t="s">
        <v>67</v>
      </c>
      <c r="I8799">
        <v>4716</v>
      </c>
      <c r="J8799">
        <v>195</v>
      </c>
      <c r="K8799">
        <v>2</v>
      </c>
      <c r="L8799">
        <v>4</v>
      </c>
      <c r="M8799">
        <v>3</v>
      </c>
      <c r="N8799">
        <v>2</v>
      </c>
      <c r="O8799">
        <v>3</v>
      </c>
      <c r="P8799">
        <v>2</v>
      </c>
      <c r="Q8799">
        <v>2</v>
      </c>
      <c r="R8799">
        <v>1</v>
      </c>
      <c r="S8799">
        <v>1</v>
      </c>
      <c r="T8799">
        <v>2</v>
      </c>
      <c r="U8799">
        <v>2</v>
      </c>
      <c r="V8799">
        <v>1</v>
      </c>
      <c r="W8799">
        <v>0</v>
      </c>
      <c r="X8799">
        <v>1</v>
      </c>
      <c r="Y8799">
        <v>1</v>
      </c>
      <c r="Z8799">
        <v>2</v>
      </c>
      <c r="AA8799">
        <v>2</v>
      </c>
      <c r="AB8799">
        <v>3</v>
      </c>
      <c r="AC8799">
        <v>1</v>
      </c>
      <c r="AD8799">
        <v>5</v>
      </c>
      <c r="AE8799">
        <v>10</v>
      </c>
      <c r="AF8799">
        <v>19</v>
      </c>
      <c r="AG8799">
        <v>20</v>
      </c>
      <c r="AH8799">
        <v>26</v>
      </c>
      <c r="AI8799">
        <v>28</v>
      </c>
      <c r="AJ8799">
        <v>25</v>
      </c>
      <c r="AK8799">
        <v>17</v>
      </c>
      <c r="AL8799">
        <v>26</v>
      </c>
      <c r="AM8799">
        <v>19</v>
      </c>
      <c r="AN8799">
        <v>6</v>
      </c>
      <c r="AO8799">
        <v>6</v>
      </c>
      <c r="AP8799">
        <v>5</v>
      </c>
      <c r="AQ8799">
        <v>2</v>
      </c>
      <c r="AR8799">
        <v>3</v>
      </c>
      <c r="AS8799">
        <v>4</v>
      </c>
      <c r="AT8799">
        <v>3</v>
      </c>
      <c r="AU8799">
        <v>2</v>
      </c>
      <c r="AV8799">
        <v>3</v>
      </c>
      <c r="AW8799">
        <v>3</v>
      </c>
      <c r="AX8799">
        <v>3</v>
      </c>
      <c r="AY8799">
        <v>3</v>
      </c>
      <c r="AZ8799">
        <v>3</v>
      </c>
      <c r="BA8799">
        <v>3</v>
      </c>
      <c r="BB8799">
        <v>4</v>
      </c>
      <c r="BC8799">
        <v>4</v>
      </c>
      <c r="BD8799">
        <v>3</v>
      </c>
      <c r="BE8799">
        <v>3</v>
      </c>
      <c r="BF8799">
        <v>3</v>
      </c>
      <c r="BG8799">
        <v>3</v>
      </c>
      <c r="BH8799">
        <v>3</v>
      </c>
      <c r="BI8799">
        <v>3</v>
      </c>
      <c r="BJ8799">
        <v>5</v>
      </c>
      <c r="BK8799">
        <v>4</v>
      </c>
    </row>
    <row r="8800" spans="1:63" x14ac:dyDescent="0.3">
      <c r="A8800" s="1" t="s">
        <v>319</v>
      </c>
      <c r="B8800">
        <v>97</v>
      </c>
      <c r="C8800" s="1" t="s">
        <v>320</v>
      </c>
      <c r="D8800">
        <v>2551</v>
      </c>
      <c r="E8800" s="1" t="s">
        <v>81</v>
      </c>
      <c r="F8800">
        <v>5142</v>
      </c>
      <c r="G8800" s="1" t="s">
        <v>66</v>
      </c>
      <c r="H8800" s="1" t="s">
        <v>67</v>
      </c>
      <c r="I8800">
        <v>4716</v>
      </c>
      <c r="J8800">
        <v>195</v>
      </c>
      <c r="K8800">
        <v>13</v>
      </c>
      <c r="L8800">
        <v>13</v>
      </c>
      <c r="M8800">
        <v>16</v>
      </c>
      <c r="N8800">
        <v>13</v>
      </c>
      <c r="O8800">
        <v>16</v>
      </c>
      <c r="P8800">
        <v>21</v>
      </c>
      <c r="Q8800">
        <v>19</v>
      </c>
      <c r="R8800">
        <v>18</v>
      </c>
      <c r="S8800">
        <v>19</v>
      </c>
      <c r="T8800">
        <v>20</v>
      </c>
      <c r="U8800">
        <v>21</v>
      </c>
      <c r="V8800">
        <v>19</v>
      </c>
      <c r="W8800">
        <v>25</v>
      </c>
      <c r="X8800">
        <v>23</v>
      </c>
      <c r="Y8800">
        <v>26</v>
      </c>
      <c r="Z8800">
        <v>26</v>
      </c>
      <c r="AA8800">
        <v>21</v>
      </c>
      <c r="AB8800">
        <v>20</v>
      </c>
      <c r="AC8800">
        <v>22</v>
      </c>
      <c r="AD8800">
        <v>22</v>
      </c>
      <c r="AE8800">
        <v>20</v>
      </c>
      <c r="AF8800">
        <v>22</v>
      </c>
      <c r="AG8800">
        <v>20</v>
      </c>
      <c r="AH8800">
        <v>18</v>
      </c>
      <c r="AI8800">
        <v>16</v>
      </c>
      <c r="AJ8800">
        <v>21</v>
      </c>
      <c r="AK8800">
        <v>17</v>
      </c>
      <c r="AL8800">
        <v>16</v>
      </c>
      <c r="AM8800">
        <v>14</v>
      </c>
      <c r="AN8800">
        <v>13</v>
      </c>
      <c r="AO8800">
        <v>9</v>
      </c>
      <c r="AP8800">
        <v>8</v>
      </c>
      <c r="AQ8800">
        <v>11</v>
      </c>
      <c r="AR8800">
        <v>12</v>
      </c>
      <c r="AS8800">
        <v>4</v>
      </c>
      <c r="AT8800">
        <v>4</v>
      </c>
      <c r="AU8800">
        <v>4</v>
      </c>
      <c r="AV8800">
        <v>4</v>
      </c>
      <c r="AW8800">
        <v>4</v>
      </c>
      <c r="AX8800">
        <v>4</v>
      </c>
      <c r="AY8800">
        <v>4</v>
      </c>
      <c r="AZ8800">
        <v>4</v>
      </c>
      <c r="BA8800">
        <v>4</v>
      </c>
      <c r="BB8800">
        <v>4</v>
      </c>
      <c r="BC8800">
        <v>5</v>
      </c>
      <c r="BD8800">
        <v>4</v>
      </c>
      <c r="BE8800">
        <v>4</v>
      </c>
      <c r="BF8800">
        <v>3</v>
      </c>
      <c r="BG8800">
        <v>4</v>
      </c>
      <c r="BH8800">
        <v>4</v>
      </c>
      <c r="BI8800">
        <v>3</v>
      </c>
      <c r="BJ8800">
        <v>2</v>
      </c>
      <c r="BK8800">
        <v>3</v>
      </c>
    </row>
    <row r="8801" spans="1:63" x14ac:dyDescent="0.3">
      <c r="A8801" s="1" t="s">
        <v>319</v>
      </c>
      <c r="B8801">
        <v>97</v>
      </c>
      <c r="C8801" s="1" t="s">
        <v>320</v>
      </c>
      <c r="D8801">
        <v>2555</v>
      </c>
      <c r="E8801" s="1" t="s">
        <v>152</v>
      </c>
      <c r="F8801">
        <v>5521</v>
      </c>
      <c r="G8801" s="1" t="s">
        <v>70</v>
      </c>
      <c r="H8801" s="1" t="s">
        <v>67</v>
      </c>
      <c r="I8801">
        <v>4716</v>
      </c>
      <c r="J8801">
        <v>195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2</v>
      </c>
      <c r="Q8801">
        <v>3</v>
      </c>
      <c r="R8801">
        <v>2</v>
      </c>
      <c r="S8801">
        <v>4</v>
      </c>
      <c r="T8801">
        <v>4</v>
      </c>
      <c r="U8801">
        <v>13</v>
      </c>
      <c r="V8801">
        <v>9</v>
      </c>
      <c r="W8801">
        <v>6</v>
      </c>
      <c r="X8801">
        <v>5</v>
      </c>
      <c r="Y8801">
        <v>4</v>
      </c>
      <c r="Z8801">
        <v>5</v>
      </c>
      <c r="AA8801">
        <v>5</v>
      </c>
      <c r="AB8801">
        <v>6</v>
      </c>
      <c r="AC8801">
        <v>3</v>
      </c>
      <c r="AD8801">
        <v>5</v>
      </c>
      <c r="AE8801">
        <v>3</v>
      </c>
      <c r="AF8801">
        <v>12</v>
      </c>
      <c r="AG8801">
        <v>12</v>
      </c>
      <c r="AH8801">
        <v>18</v>
      </c>
      <c r="AI8801">
        <v>14</v>
      </c>
      <c r="AJ8801">
        <v>17</v>
      </c>
      <c r="AK8801">
        <v>14</v>
      </c>
      <c r="AL8801">
        <v>18</v>
      </c>
      <c r="AM8801">
        <v>31</v>
      </c>
      <c r="AN8801">
        <v>18</v>
      </c>
      <c r="AO8801">
        <v>15</v>
      </c>
      <c r="AP8801">
        <v>5</v>
      </c>
      <c r="AQ8801">
        <v>2</v>
      </c>
      <c r="AR8801">
        <v>6</v>
      </c>
      <c r="AS8801">
        <v>3</v>
      </c>
      <c r="AT8801">
        <v>2</v>
      </c>
      <c r="AU8801">
        <v>2</v>
      </c>
      <c r="AV8801">
        <v>5</v>
      </c>
      <c r="AW8801">
        <v>4</v>
      </c>
      <c r="AX8801">
        <v>6</v>
      </c>
      <c r="AY8801">
        <v>38</v>
      </c>
      <c r="AZ8801">
        <v>35</v>
      </c>
      <c r="BA8801">
        <v>21</v>
      </c>
      <c r="BB8801">
        <v>4</v>
      </c>
      <c r="BC8801">
        <v>14</v>
      </c>
      <c r="BD8801">
        <v>21</v>
      </c>
      <c r="BE8801">
        <v>19</v>
      </c>
      <c r="BF8801">
        <v>11</v>
      </c>
      <c r="BG8801">
        <v>12</v>
      </c>
      <c r="BH8801">
        <v>12</v>
      </c>
      <c r="BI8801">
        <v>16</v>
      </c>
      <c r="BJ8801">
        <v>17</v>
      </c>
      <c r="BK8801">
        <v>17</v>
      </c>
    </row>
    <row r="8802" spans="1:63" x14ac:dyDescent="0.3">
      <c r="A8802" s="1" t="s">
        <v>319</v>
      </c>
      <c r="B8802">
        <v>97</v>
      </c>
      <c r="C8802" s="1" t="s">
        <v>320</v>
      </c>
      <c r="D8802">
        <v>2555</v>
      </c>
      <c r="E8802" s="1" t="s">
        <v>152</v>
      </c>
      <c r="F8802">
        <v>5142</v>
      </c>
      <c r="G8802" s="1" t="s">
        <v>66</v>
      </c>
      <c r="H8802" s="1" t="s">
        <v>67</v>
      </c>
      <c r="I8802">
        <v>4716</v>
      </c>
      <c r="J8802">
        <v>195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</row>
    <row r="8803" spans="1:63" x14ac:dyDescent="0.3">
      <c r="A8803" s="1" t="s">
        <v>319</v>
      </c>
      <c r="B8803">
        <v>97</v>
      </c>
      <c r="C8803" s="1" t="s">
        <v>320</v>
      </c>
      <c r="D8803">
        <v>2556</v>
      </c>
      <c r="E8803" s="1" t="s">
        <v>153</v>
      </c>
      <c r="F8803">
        <v>5142</v>
      </c>
      <c r="G8803" s="1" t="s">
        <v>66</v>
      </c>
      <c r="H8803" s="1" t="s">
        <v>67</v>
      </c>
      <c r="I8803">
        <v>4716</v>
      </c>
      <c r="J8803">
        <v>195</v>
      </c>
      <c r="K8803">
        <v>5</v>
      </c>
      <c r="L8803">
        <v>12</v>
      </c>
      <c r="M8803">
        <v>5</v>
      </c>
      <c r="N8803">
        <v>7</v>
      </c>
      <c r="O8803">
        <v>3</v>
      </c>
      <c r="P8803">
        <v>3</v>
      </c>
      <c r="Q8803">
        <v>4</v>
      </c>
      <c r="R8803">
        <v>2</v>
      </c>
      <c r="S8803">
        <v>2</v>
      </c>
      <c r="T8803">
        <v>2</v>
      </c>
      <c r="U8803">
        <v>4</v>
      </c>
      <c r="V8803">
        <v>5</v>
      </c>
      <c r="W8803">
        <v>4</v>
      </c>
      <c r="X8803">
        <v>6</v>
      </c>
      <c r="Y8803">
        <v>4</v>
      </c>
      <c r="Z8803">
        <v>2</v>
      </c>
      <c r="AA8803">
        <v>3</v>
      </c>
      <c r="AB8803">
        <v>1</v>
      </c>
      <c r="AC8803">
        <v>1</v>
      </c>
      <c r="AD8803">
        <v>2</v>
      </c>
      <c r="AE8803">
        <v>0</v>
      </c>
      <c r="AF8803">
        <v>2</v>
      </c>
      <c r="AG8803">
        <v>0</v>
      </c>
      <c r="AH8803">
        <v>0</v>
      </c>
      <c r="AI8803">
        <v>0</v>
      </c>
      <c r="AJ8803">
        <v>0</v>
      </c>
      <c r="AK8803">
        <v>2</v>
      </c>
      <c r="AL8803">
        <v>1</v>
      </c>
      <c r="AM8803">
        <v>0</v>
      </c>
      <c r="AN8803">
        <v>0</v>
      </c>
      <c r="AO8803">
        <v>3</v>
      </c>
      <c r="AP8803">
        <v>4</v>
      </c>
      <c r="AQ8803">
        <v>4</v>
      </c>
      <c r="AR8803">
        <v>5</v>
      </c>
      <c r="AS8803">
        <v>6</v>
      </c>
      <c r="AT8803">
        <v>5</v>
      </c>
      <c r="AU8803">
        <v>6</v>
      </c>
      <c r="AV8803">
        <v>7</v>
      </c>
      <c r="AW8803">
        <v>6</v>
      </c>
      <c r="AX8803">
        <v>7</v>
      </c>
      <c r="AY8803">
        <v>7</v>
      </c>
      <c r="AZ8803">
        <v>7</v>
      </c>
      <c r="BA8803">
        <v>7</v>
      </c>
      <c r="BB8803">
        <v>3</v>
      </c>
      <c r="BC8803">
        <v>7</v>
      </c>
      <c r="BD8803">
        <v>7</v>
      </c>
      <c r="BE8803">
        <v>6</v>
      </c>
      <c r="BF8803">
        <v>7</v>
      </c>
      <c r="BG8803">
        <v>5</v>
      </c>
      <c r="BH8803">
        <v>4</v>
      </c>
      <c r="BI8803">
        <v>3</v>
      </c>
      <c r="BJ8803">
        <v>2</v>
      </c>
      <c r="BK8803">
        <v>3</v>
      </c>
    </row>
    <row r="8804" spans="1:63" x14ac:dyDescent="0.3">
      <c r="A8804" s="1" t="s">
        <v>319</v>
      </c>
      <c r="B8804">
        <v>97</v>
      </c>
      <c r="C8804" s="1" t="s">
        <v>320</v>
      </c>
      <c r="D8804">
        <v>2557</v>
      </c>
      <c r="E8804" s="1" t="s">
        <v>186</v>
      </c>
      <c r="F8804">
        <v>5521</v>
      </c>
      <c r="G8804" s="1" t="s">
        <v>70</v>
      </c>
      <c r="H8804" s="1" t="s">
        <v>67</v>
      </c>
      <c r="I8804">
        <v>4716</v>
      </c>
      <c r="J8804">
        <v>195</v>
      </c>
      <c r="K8804">
        <v>5</v>
      </c>
      <c r="L8804">
        <v>5</v>
      </c>
      <c r="M8804">
        <v>4</v>
      </c>
      <c r="N8804">
        <v>8</v>
      </c>
      <c r="O8804">
        <v>5</v>
      </c>
      <c r="P8804">
        <v>9</v>
      </c>
      <c r="Q8804">
        <v>5</v>
      </c>
      <c r="R8804">
        <v>5</v>
      </c>
      <c r="S8804">
        <v>5</v>
      </c>
      <c r="T8804">
        <v>5</v>
      </c>
      <c r="U8804">
        <v>4</v>
      </c>
      <c r="V8804">
        <v>6</v>
      </c>
      <c r="W8804">
        <v>6</v>
      </c>
      <c r="X8804">
        <v>6</v>
      </c>
      <c r="Y8804">
        <v>4</v>
      </c>
      <c r="Z8804">
        <v>9</v>
      </c>
      <c r="AA8804">
        <v>24</v>
      </c>
      <c r="AB8804">
        <v>10</v>
      </c>
      <c r="AC8804">
        <v>18</v>
      </c>
      <c r="AD8804">
        <v>5</v>
      </c>
      <c r="AE8804">
        <v>1</v>
      </c>
      <c r="AF8804">
        <v>1</v>
      </c>
      <c r="AG8804">
        <v>1</v>
      </c>
      <c r="AH8804">
        <v>12</v>
      </c>
      <c r="AI8804">
        <v>41</v>
      </c>
      <c r="AJ8804">
        <v>32</v>
      </c>
      <c r="AK8804">
        <v>11</v>
      </c>
      <c r="AL8804">
        <v>11</v>
      </c>
      <c r="AM8804">
        <v>4</v>
      </c>
      <c r="AN8804">
        <v>6</v>
      </c>
      <c r="AO8804">
        <v>5</v>
      </c>
      <c r="AP8804">
        <v>52</v>
      </c>
      <c r="AQ8804">
        <v>37</v>
      </c>
      <c r="AR8804">
        <v>14</v>
      </c>
      <c r="AS8804">
        <v>18</v>
      </c>
      <c r="AT8804">
        <v>9</v>
      </c>
      <c r="AU8804">
        <v>10</v>
      </c>
      <c r="AV8804">
        <v>7</v>
      </c>
      <c r="AW8804">
        <v>17</v>
      </c>
      <c r="AX8804">
        <v>7</v>
      </c>
      <c r="AY8804">
        <v>9</v>
      </c>
      <c r="AZ8804">
        <v>29</v>
      </c>
      <c r="BA8804">
        <v>17</v>
      </c>
      <c r="BB8804">
        <v>20</v>
      </c>
      <c r="BC8804">
        <v>25</v>
      </c>
      <c r="BD8804">
        <v>30</v>
      </c>
      <c r="BE8804">
        <v>28</v>
      </c>
      <c r="BF8804">
        <v>25</v>
      </c>
      <c r="BG8804">
        <v>31</v>
      </c>
      <c r="BH8804">
        <v>26</v>
      </c>
      <c r="BI8804">
        <v>36</v>
      </c>
      <c r="BJ8804">
        <v>38</v>
      </c>
      <c r="BK8804">
        <v>43</v>
      </c>
    </row>
    <row r="8805" spans="1:63" x14ac:dyDescent="0.3">
      <c r="A8805" s="1" t="s">
        <v>319</v>
      </c>
      <c r="B8805">
        <v>97</v>
      </c>
      <c r="C8805" s="1" t="s">
        <v>320</v>
      </c>
      <c r="D8805">
        <v>2558</v>
      </c>
      <c r="E8805" s="1" t="s">
        <v>154</v>
      </c>
      <c r="F8805">
        <v>5521</v>
      </c>
      <c r="G8805" s="1" t="s">
        <v>70</v>
      </c>
      <c r="H8805" s="1" t="s">
        <v>67</v>
      </c>
      <c r="I8805">
        <v>4716</v>
      </c>
      <c r="J8805">
        <v>195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2</v>
      </c>
      <c r="AX8805">
        <v>0</v>
      </c>
      <c r="AY8805">
        <v>0</v>
      </c>
      <c r="AZ8805">
        <v>8</v>
      </c>
      <c r="BA8805">
        <v>13</v>
      </c>
      <c r="BB8805">
        <v>5</v>
      </c>
      <c r="BC8805">
        <v>2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</row>
    <row r="8806" spans="1:63" x14ac:dyDescent="0.3">
      <c r="A8806" s="1" t="s">
        <v>319</v>
      </c>
      <c r="B8806">
        <v>97</v>
      </c>
      <c r="C8806" s="1" t="s">
        <v>320</v>
      </c>
      <c r="D8806">
        <v>2558</v>
      </c>
      <c r="E8806" s="1" t="s">
        <v>154</v>
      </c>
      <c r="F8806">
        <v>5142</v>
      </c>
      <c r="G8806" s="1" t="s">
        <v>66</v>
      </c>
      <c r="H8806" s="1" t="s">
        <v>67</v>
      </c>
      <c r="I8806">
        <v>4716</v>
      </c>
      <c r="J8806">
        <v>195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1</v>
      </c>
      <c r="BC8806">
        <v>0</v>
      </c>
      <c r="BD8806">
        <v>0</v>
      </c>
      <c r="BE8806">
        <v>3</v>
      </c>
      <c r="BF8806">
        <v>4</v>
      </c>
      <c r="BG8806">
        <v>3</v>
      </c>
      <c r="BH8806">
        <v>0</v>
      </c>
      <c r="BI8806">
        <v>1</v>
      </c>
      <c r="BJ8806">
        <v>1</v>
      </c>
      <c r="BK8806">
        <v>2</v>
      </c>
    </row>
    <row r="8807" spans="1:63" x14ac:dyDescent="0.3">
      <c r="A8807" s="1" t="s">
        <v>319</v>
      </c>
      <c r="B8807">
        <v>97</v>
      </c>
      <c r="C8807" s="1" t="s">
        <v>320</v>
      </c>
      <c r="D8807">
        <v>2560</v>
      </c>
      <c r="E8807" s="1" t="s">
        <v>82</v>
      </c>
      <c r="F8807">
        <v>5142</v>
      </c>
      <c r="G8807" s="1" t="s">
        <v>66</v>
      </c>
      <c r="H8807" s="1" t="s">
        <v>67</v>
      </c>
      <c r="I8807">
        <v>4716</v>
      </c>
      <c r="J8807">
        <v>195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1</v>
      </c>
      <c r="AQ8807">
        <v>1</v>
      </c>
      <c r="AR8807">
        <v>2</v>
      </c>
      <c r="AS8807">
        <v>1</v>
      </c>
      <c r="AT8807">
        <v>1</v>
      </c>
      <c r="AU8807">
        <v>1</v>
      </c>
      <c r="AV8807">
        <v>2</v>
      </c>
      <c r="AW8807">
        <v>1</v>
      </c>
      <c r="AX8807">
        <v>2</v>
      </c>
      <c r="AY8807">
        <v>1</v>
      </c>
      <c r="AZ8807">
        <v>1</v>
      </c>
      <c r="BA8807">
        <v>2</v>
      </c>
      <c r="BB8807">
        <v>1</v>
      </c>
      <c r="BC8807">
        <v>1</v>
      </c>
      <c r="BD8807">
        <v>1</v>
      </c>
      <c r="BE8807">
        <v>1</v>
      </c>
      <c r="BF8807">
        <v>1</v>
      </c>
      <c r="BG8807">
        <v>1</v>
      </c>
      <c r="BH8807">
        <v>1</v>
      </c>
      <c r="BI8807">
        <v>1</v>
      </c>
      <c r="BJ8807">
        <v>7</v>
      </c>
      <c r="BK8807">
        <v>6</v>
      </c>
    </row>
    <row r="8808" spans="1:63" x14ac:dyDescent="0.3">
      <c r="A8808" s="1" t="s">
        <v>319</v>
      </c>
      <c r="B8808">
        <v>97</v>
      </c>
      <c r="C8808" s="1" t="s">
        <v>320</v>
      </c>
      <c r="D8808">
        <v>2561</v>
      </c>
      <c r="E8808" s="1" t="s">
        <v>83</v>
      </c>
      <c r="F8808">
        <v>5142</v>
      </c>
      <c r="G8808" s="1" t="s">
        <v>66</v>
      </c>
      <c r="H8808" s="1" t="s">
        <v>67</v>
      </c>
      <c r="I8808">
        <v>4716</v>
      </c>
      <c r="J8808">
        <v>195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1</v>
      </c>
      <c r="AX8808">
        <v>1</v>
      </c>
      <c r="AY8808">
        <v>1</v>
      </c>
      <c r="AZ8808">
        <v>1</v>
      </c>
      <c r="BA8808">
        <v>1</v>
      </c>
      <c r="BB8808">
        <v>1</v>
      </c>
      <c r="BC8808">
        <v>1</v>
      </c>
      <c r="BD8808">
        <v>1</v>
      </c>
      <c r="BE8808">
        <v>1</v>
      </c>
      <c r="BF8808">
        <v>1</v>
      </c>
      <c r="BG8808">
        <v>0</v>
      </c>
      <c r="BH8808">
        <v>1</v>
      </c>
      <c r="BI8808">
        <v>1</v>
      </c>
      <c r="BJ8808">
        <v>1</v>
      </c>
      <c r="BK8808">
        <v>1</v>
      </c>
    </row>
    <row r="8809" spans="1:63" x14ac:dyDescent="0.3">
      <c r="A8809" s="1" t="s">
        <v>319</v>
      </c>
      <c r="B8809">
        <v>97</v>
      </c>
      <c r="C8809" s="1" t="s">
        <v>320</v>
      </c>
      <c r="D8809">
        <v>2563</v>
      </c>
      <c r="E8809" s="1" t="s">
        <v>84</v>
      </c>
      <c r="F8809">
        <v>5142</v>
      </c>
      <c r="G8809" s="1" t="s">
        <v>66</v>
      </c>
      <c r="H8809" s="1" t="s">
        <v>67</v>
      </c>
      <c r="I8809">
        <v>4716</v>
      </c>
      <c r="J8809">
        <v>195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1</v>
      </c>
      <c r="AZ8809">
        <v>1</v>
      </c>
      <c r="BA8809">
        <v>1</v>
      </c>
      <c r="BB8809">
        <v>1</v>
      </c>
      <c r="BC8809">
        <v>0</v>
      </c>
      <c r="BD8809">
        <v>1</v>
      </c>
      <c r="BE8809">
        <v>0</v>
      </c>
      <c r="BF8809">
        <v>1</v>
      </c>
      <c r="BG8809">
        <v>1</v>
      </c>
      <c r="BH8809">
        <v>1</v>
      </c>
      <c r="BI8809">
        <v>1</v>
      </c>
      <c r="BJ8809">
        <v>2</v>
      </c>
      <c r="BK8809">
        <v>2</v>
      </c>
    </row>
    <row r="8810" spans="1:63" x14ac:dyDescent="0.3">
      <c r="A8810" s="1" t="s">
        <v>319</v>
      </c>
      <c r="B8810">
        <v>97</v>
      </c>
      <c r="C8810" s="1" t="s">
        <v>320</v>
      </c>
      <c r="D8810">
        <v>2570</v>
      </c>
      <c r="E8810" s="1" t="s">
        <v>155</v>
      </c>
      <c r="F8810">
        <v>5521</v>
      </c>
      <c r="G8810" s="1" t="s">
        <v>70</v>
      </c>
      <c r="H8810" s="1" t="s">
        <v>67</v>
      </c>
      <c r="I8810">
        <v>4716</v>
      </c>
      <c r="J8810">
        <v>195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6</v>
      </c>
      <c r="AJ8810">
        <v>2</v>
      </c>
      <c r="AK8810">
        <v>1</v>
      </c>
      <c r="AL8810">
        <v>3</v>
      </c>
      <c r="AM8810">
        <v>3</v>
      </c>
      <c r="AN8810">
        <v>2</v>
      </c>
      <c r="AO8810">
        <v>0</v>
      </c>
      <c r="AP8810">
        <v>0</v>
      </c>
      <c r="AQ8810">
        <v>1</v>
      </c>
      <c r="AR8810">
        <v>1</v>
      </c>
      <c r="AS8810">
        <v>0</v>
      </c>
      <c r="AT8810">
        <v>1</v>
      </c>
      <c r="AU8810">
        <v>1</v>
      </c>
      <c r="AV8810">
        <v>2</v>
      </c>
      <c r="AW8810">
        <v>1</v>
      </c>
      <c r="AX8810">
        <v>1</v>
      </c>
      <c r="AY8810">
        <v>4</v>
      </c>
      <c r="AZ8810">
        <v>2</v>
      </c>
      <c r="BA8810">
        <v>2</v>
      </c>
      <c r="BB8810">
        <v>1</v>
      </c>
      <c r="BC8810">
        <v>2</v>
      </c>
      <c r="BD8810">
        <v>16</v>
      </c>
      <c r="BE8810">
        <v>2</v>
      </c>
      <c r="BF8810">
        <v>4</v>
      </c>
      <c r="BG8810">
        <v>4</v>
      </c>
      <c r="BH8810">
        <v>2</v>
      </c>
      <c r="BI8810">
        <v>9</v>
      </c>
      <c r="BJ8810">
        <v>6</v>
      </c>
      <c r="BK8810">
        <v>13</v>
      </c>
    </row>
    <row r="8811" spans="1:63" x14ac:dyDescent="0.3">
      <c r="A8811" s="1" t="s">
        <v>319</v>
      </c>
      <c r="B8811">
        <v>97</v>
      </c>
      <c r="C8811" s="1" t="s">
        <v>320</v>
      </c>
      <c r="D8811">
        <v>2570</v>
      </c>
      <c r="E8811" s="1" t="s">
        <v>155</v>
      </c>
      <c r="F8811">
        <v>5142</v>
      </c>
      <c r="G8811" s="1" t="s">
        <v>66</v>
      </c>
      <c r="H8811" s="1" t="s">
        <v>67</v>
      </c>
      <c r="I8811">
        <v>4716</v>
      </c>
      <c r="J8811">
        <v>195</v>
      </c>
      <c r="K8811">
        <v>1</v>
      </c>
      <c r="L8811">
        <v>1</v>
      </c>
      <c r="M8811">
        <v>1</v>
      </c>
      <c r="N8811">
        <v>1</v>
      </c>
      <c r="O8811">
        <v>1</v>
      </c>
      <c r="P8811">
        <v>1</v>
      </c>
      <c r="Q8811">
        <v>1</v>
      </c>
      <c r="R8811">
        <v>1</v>
      </c>
      <c r="S8811">
        <v>1</v>
      </c>
      <c r="T8811">
        <v>1</v>
      </c>
      <c r="U8811">
        <v>1</v>
      </c>
      <c r="V8811">
        <v>1</v>
      </c>
      <c r="W8811">
        <v>1</v>
      </c>
      <c r="X8811">
        <v>1</v>
      </c>
      <c r="Y8811">
        <v>1</v>
      </c>
      <c r="Z8811">
        <v>1</v>
      </c>
      <c r="AA8811">
        <v>1</v>
      </c>
      <c r="AB8811">
        <v>1</v>
      </c>
      <c r="AC8811">
        <v>1</v>
      </c>
      <c r="AD8811">
        <v>1</v>
      </c>
      <c r="AE8811">
        <v>1</v>
      </c>
      <c r="AF8811">
        <v>1</v>
      </c>
      <c r="AG8811">
        <v>1</v>
      </c>
      <c r="AH8811">
        <v>1</v>
      </c>
      <c r="AI8811">
        <v>1</v>
      </c>
      <c r="AJ8811">
        <v>1</v>
      </c>
      <c r="AK8811">
        <v>1</v>
      </c>
      <c r="AL8811">
        <v>1</v>
      </c>
      <c r="AM8811">
        <v>1</v>
      </c>
      <c r="AN8811">
        <v>1</v>
      </c>
      <c r="AO8811">
        <v>1</v>
      </c>
      <c r="AP8811">
        <v>1</v>
      </c>
      <c r="AQ8811">
        <v>1</v>
      </c>
      <c r="AR8811">
        <v>1</v>
      </c>
      <c r="AS8811">
        <v>1</v>
      </c>
      <c r="AT8811">
        <v>1</v>
      </c>
      <c r="AU8811">
        <v>1</v>
      </c>
      <c r="AV8811">
        <v>1</v>
      </c>
      <c r="AW8811">
        <v>1</v>
      </c>
      <c r="AX8811">
        <v>1</v>
      </c>
      <c r="AY8811">
        <v>1</v>
      </c>
      <c r="AZ8811">
        <v>1</v>
      </c>
      <c r="BA8811">
        <v>1</v>
      </c>
      <c r="BB8811">
        <v>1</v>
      </c>
      <c r="BC8811">
        <v>1</v>
      </c>
      <c r="BD8811">
        <v>1</v>
      </c>
      <c r="BE8811">
        <v>1</v>
      </c>
      <c r="BF8811">
        <v>1</v>
      </c>
      <c r="BG8811">
        <v>1</v>
      </c>
      <c r="BH8811">
        <v>1</v>
      </c>
      <c r="BI8811">
        <v>1</v>
      </c>
      <c r="BJ8811">
        <v>1</v>
      </c>
      <c r="BK8811">
        <v>1</v>
      </c>
    </row>
    <row r="8812" spans="1:63" x14ac:dyDescent="0.3">
      <c r="A8812" s="1" t="s">
        <v>319</v>
      </c>
      <c r="B8812">
        <v>97</v>
      </c>
      <c r="C8812" s="1" t="s">
        <v>320</v>
      </c>
      <c r="D8812">
        <v>2571</v>
      </c>
      <c r="E8812" s="1" t="s">
        <v>85</v>
      </c>
      <c r="F8812">
        <v>5142</v>
      </c>
      <c r="G8812" s="1" t="s">
        <v>66</v>
      </c>
      <c r="H8812" s="1" t="s">
        <v>67</v>
      </c>
      <c r="I8812">
        <v>4716</v>
      </c>
      <c r="J8812">
        <v>195</v>
      </c>
      <c r="K8812">
        <v>2</v>
      </c>
      <c r="L8812">
        <v>3</v>
      </c>
      <c r="M8812">
        <v>3</v>
      </c>
      <c r="N8812">
        <v>6</v>
      </c>
      <c r="O8812">
        <v>5</v>
      </c>
      <c r="P8812">
        <v>6</v>
      </c>
      <c r="Q8812">
        <v>3</v>
      </c>
      <c r="R8812">
        <v>2</v>
      </c>
      <c r="S8812">
        <v>0</v>
      </c>
      <c r="T8812">
        <v>4</v>
      </c>
      <c r="U8812">
        <v>4</v>
      </c>
      <c r="V8812">
        <v>5</v>
      </c>
      <c r="W8812">
        <v>10</v>
      </c>
      <c r="X8812">
        <v>11</v>
      </c>
      <c r="Y8812">
        <v>8</v>
      </c>
      <c r="Z8812">
        <v>8</v>
      </c>
      <c r="AA8812">
        <v>9</v>
      </c>
      <c r="AB8812">
        <v>8</v>
      </c>
      <c r="AC8812">
        <v>7</v>
      </c>
      <c r="AD8812">
        <v>7</v>
      </c>
      <c r="AE8812">
        <v>9</v>
      </c>
      <c r="AF8812">
        <v>7</v>
      </c>
      <c r="AG8812">
        <v>17</v>
      </c>
      <c r="AH8812">
        <v>7</v>
      </c>
      <c r="AI8812">
        <v>6</v>
      </c>
      <c r="AJ8812">
        <v>6</v>
      </c>
      <c r="AK8812">
        <v>5</v>
      </c>
      <c r="AL8812">
        <v>0</v>
      </c>
      <c r="AM8812">
        <v>1</v>
      </c>
      <c r="AN8812">
        <v>0</v>
      </c>
      <c r="AO8812">
        <v>1</v>
      </c>
      <c r="AP8812">
        <v>2</v>
      </c>
      <c r="AQ8812">
        <v>2</v>
      </c>
      <c r="AR8812">
        <v>3</v>
      </c>
      <c r="AS8812">
        <v>2</v>
      </c>
      <c r="AT8812">
        <v>3</v>
      </c>
      <c r="AU8812">
        <v>6</v>
      </c>
      <c r="AV8812">
        <v>5</v>
      </c>
      <c r="AW8812">
        <v>9</v>
      </c>
      <c r="AX8812">
        <v>11</v>
      </c>
      <c r="AY8812">
        <v>14</v>
      </c>
      <c r="AZ8812">
        <v>12</v>
      </c>
      <c r="BA8812">
        <v>14</v>
      </c>
      <c r="BB8812">
        <v>16</v>
      </c>
      <c r="BC8812">
        <v>17</v>
      </c>
      <c r="BD8812">
        <v>16</v>
      </c>
      <c r="BE8812">
        <v>17</v>
      </c>
      <c r="BF8812">
        <v>17</v>
      </c>
      <c r="BG8812">
        <v>12</v>
      </c>
      <c r="BH8812">
        <v>22</v>
      </c>
      <c r="BI8812">
        <v>16</v>
      </c>
      <c r="BJ8812">
        <v>14</v>
      </c>
      <c r="BK8812">
        <v>16</v>
      </c>
    </row>
    <row r="8813" spans="1:63" x14ac:dyDescent="0.3">
      <c r="A8813" s="1" t="s">
        <v>319</v>
      </c>
      <c r="B8813">
        <v>97</v>
      </c>
      <c r="C8813" s="1" t="s">
        <v>320</v>
      </c>
      <c r="D8813">
        <v>2572</v>
      </c>
      <c r="E8813" s="1" t="s">
        <v>86</v>
      </c>
      <c r="F8813">
        <v>5142</v>
      </c>
      <c r="G8813" s="1" t="s">
        <v>66</v>
      </c>
      <c r="H8813" s="1" t="s">
        <v>67</v>
      </c>
      <c r="I8813">
        <v>4716</v>
      </c>
      <c r="J8813">
        <v>195</v>
      </c>
      <c r="K8813">
        <v>0</v>
      </c>
      <c r="L8813">
        <v>0</v>
      </c>
      <c r="M8813">
        <v>0</v>
      </c>
      <c r="N8813">
        <v>1</v>
      </c>
      <c r="O8813">
        <v>0</v>
      </c>
      <c r="P8813">
        <v>0</v>
      </c>
      <c r="Q8813">
        <v>2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1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</row>
    <row r="8814" spans="1:63" x14ac:dyDescent="0.3">
      <c r="A8814" s="1" t="s">
        <v>319</v>
      </c>
      <c r="B8814">
        <v>97</v>
      </c>
      <c r="C8814" s="1" t="s">
        <v>320</v>
      </c>
      <c r="D8814">
        <v>2573</v>
      </c>
      <c r="E8814" s="1" t="s">
        <v>87</v>
      </c>
      <c r="F8814">
        <v>5142</v>
      </c>
      <c r="G8814" s="1" t="s">
        <v>66</v>
      </c>
      <c r="H8814" s="1" t="s">
        <v>67</v>
      </c>
      <c r="I8814">
        <v>4716</v>
      </c>
      <c r="J8814">
        <v>195</v>
      </c>
      <c r="K8814">
        <v>6</v>
      </c>
      <c r="L8814">
        <v>10</v>
      </c>
      <c r="M8814">
        <v>10</v>
      </c>
      <c r="N8814">
        <v>12</v>
      </c>
      <c r="O8814">
        <v>7</v>
      </c>
      <c r="P8814">
        <v>7</v>
      </c>
      <c r="Q8814">
        <v>11</v>
      </c>
      <c r="R8814">
        <v>14</v>
      </c>
      <c r="S8814">
        <v>20</v>
      </c>
      <c r="T8814">
        <v>14</v>
      </c>
      <c r="U8814">
        <v>17</v>
      </c>
      <c r="V8814">
        <v>21</v>
      </c>
      <c r="W8814">
        <v>20</v>
      </c>
      <c r="X8814">
        <v>22</v>
      </c>
      <c r="Y8814">
        <v>21</v>
      </c>
      <c r="Z8814">
        <v>15</v>
      </c>
      <c r="AA8814">
        <v>22</v>
      </c>
      <c r="AB8814">
        <v>30</v>
      </c>
      <c r="AC8814">
        <v>33</v>
      </c>
      <c r="AD8814">
        <v>41</v>
      </c>
      <c r="AE8814">
        <v>43</v>
      </c>
      <c r="AF8814">
        <v>52</v>
      </c>
      <c r="AG8814">
        <v>47</v>
      </c>
      <c r="AH8814">
        <v>53</v>
      </c>
      <c r="AI8814">
        <v>58</v>
      </c>
      <c r="AJ8814">
        <v>57</v>
      </c>
      <c r="AK8814">
        <v>73</v>
      </c>
      <c r="AL8814">
        <v>74</v>
      </c>
      <c r="AM8814">
        <v>81</v>
      </c>
      <c r="AN8814">
        <v>96</v>
      </c>
      <c r="AO8814">
        <v>93</v>
      </c>
      <c r="AP8814">
        <v>102</v>
      </c>
      <c r="AQ8814">
        <v>96</v>
      </c>
      <c r="AR8814">
        <v>101</v>
      </c>
      <c r="AS8814">
        <v>114</v>
      </c>
      <c r="AT8814">
        <v>104</v>
      </c>
      <c r="AU8814">
        <v>97</v>
      </c>
      <c r="AV8814">
        <v>123</v>
      </c>
      <c r="AW8814">
        <v>73</v>
      </c>
      <c r="AX8814">
        <v>112</v>
      </c>
      <c r="AY8814">
        <v>111</v>
      </c>
      <c r="AZ8814">
        <v>95</v>
      </c>
      <c r="BA8814">
        <v>84</v>
      </c>
      <c r="BB8814">
        <v>109</v>
      </c>
      <c r="BC8814">
        <v>121</v>
      </c>
      <c r="BD8814">
        <v>120</v>
      </c>
      <c r="BE8814">
        <v>131</v>
      </c>
      <c r="BF8814">
        <v>127</v>
      </c>
      <c r="BG8814">
        <v>126</v>
      </c>
      <c r="BH8814">
        <v>124</v>
      </c>
      <c r="BI8814">
        <v>120</v>
      </c>
      <c r="BJ8814">
        <v>84</v>
      </c>
      <c r="BK8814">
        <v>107</v>
      </c>
    </row>
    <row r="8815" spans="1:63" x14ac:dyDescent="0.3">
      <c r="A8815" s="1" t="s">
        <v>319</v>
      </c>
      <c r="B8815">
        <v>97</v>
      </c>
      <c r="C8815" s="1" t="s">
        <v>320</v>
      </c>
      <c r="D8815">
        <v>2574</v>
      </c>
      <c r="E8815" s="1" t="s">
        <v>88</v>
      </c>
      <c r="F8815">
        <v>5142</v>
      </c>
      <c r="G8815" s="1" t="s">
        <v>66</v>
      </c>
      <c r="H8815" s="1" t="s">
        <v>67</v>
      </c>
      <c r="I8815">
        <v>4716</v>
      </c>
      <c r="J8815">
        <v>195</v>
      </c>
      <c r="K8815">
        <v>0</v>
      </c>
      <c r="L8815">
        <v>0</v>
      </c>
      <c r="M8815">
        <v>0</v>
      </c>
      <c r="N8815">
        <v>0</v>
      </c>
      <c r="O8815">
        <v>3</v>
      </c>
      <c r="P8815">
        <v>0</v>
      </c>
      <c r="Q8815">
        <v>0</v>
      </c>
      <c r="R8815">
        <v>1</v>
      </c>
      <c r="S8815">
        <v>3</v>
      </c>
      <c r="T8815">
        <v>3</v>
      </c>
      <c r="U8815">
        <v>3</v>
      </c>
      <c r="V8815">
        <v>6</v>
      </c>
      <c r="W8815">
        <v>8</v>
      </c>
      <c r="X8815">
        <v>9</v>
      </c>
      <c r="Y8815">
        <v>12</v>
      </c>
      <c r="Z8815">
        <v>21</v>
      </c>
      <c r="AA8815">
        <v>19</v>
      </c>
      <c r="AB8815">
        <v>19</v>
      </c>
      <c r="AC8815">
        <v>19</v>
      </c>
      <c r="AD8815">
        <v>14</v>
      </c>
      <c r="AE8815">
        <v>12</v>
      </c>
      <c r="AF8815">
        <v>11</v>
      </c>
      <c r="AG8815">
        <v>8</v>
      </c>
      <c r="AH8815">
        <v>10</v>
      </c>
      <c r="AI8815">
        <v>8</v>
      </c>
      <c r="AJ8815">
        <v>5</v>
      </c>
      <c r="AK8815">
        <v>5</v>
      </c>
      <c r="AL8815">
        <v>5</v>
      </c>
      <c r="AM8815">
        <v>5</v>
      </c>
      <c r="AN8815">
        <v>5</v>
      </c>
      <c r="AO8815">
        <v>5</v>
      </c>
      <c r="AP8815">
        <v>7</v>
      </c>
      <c r="AQ8815">
        <v>14</v>
      </c>
      <c r="AR8815">
        <v>15</v>
      </c>
      <c r="AS8815">
        <v>8</v>
      </c>
      <c r="AT8815">
        <v>8</v>
      </c>
      <c r="AU8815">
        <v>9</v>
      </c>
      <c r="AV8815">
        <v>14</v>
      </c>
      <c r="AW8815">
        <v>35</v>
      </c>
      <c r="AX8815">
        <v>26</v>
      </c>
      <c r="AY8815">
        <v>19</v>
      </c>
      <c r="AZ8815">
        <v>15</v>
      </c>
      <c r="BA8815">
        <v>19</v>
      </c>
      <c r="BB8815">
        <v>10</v>
      </c>
      <c r="BC8815">
        <v>10</v>
      </c>
      <c r="BD8815">
        <v>9</v>
      </c>
      <c r="BE8815">
        <v>10</v>
      </c>
      <c r="BF8815">
        <v>10</v>
      </c>
      <c r="BG8815">
        <v>10</v>
      </c>
      <c r="BH8815">
        <v>12</v>
      </c>
      <c r="BI8815">
        <v>14</v>
      </c>
      <c r="BJ8815">
        <v>23</v>
      </c>
      <c r="BK8815">
        <v>24</v>
      </c>
    </row>
    <row r="8816" spans="1:63" x14ac:dyDescent="0.3">
      <c r="A8816" s="1" t="s">
        <v>319</v>
      </c>
      <c r="B8816">
        <v>97</v>
      </c>
      <c r="C8816" s="1" t="s">
        <v>320</v>
      </c>
      <c r="D8816">
        <v>2576</v>
      </c>
      <c r="E8816" s="1" t="s">
        <v>182</v>
      </c>
      <c r="F8816">
        <v>5142</v>
      </c>
      <c r="G8816" s="1" t="s">
        <v>66</v>
      </c>
      <c r="H8816" s="1" t="s">
        <v>67</v>
      </c>
      <c r="I8816">
        <v>4716</v>
      </c>
      <c r="J8816">
        <v>195</v>
      </c>
      <c r="K8816">
        <v>0</v>
      </c>
      <c r="L8816">
        <v>0</v>
      </c>
      <c r="M8816">
        <v>1</v>
      </c>
      <c r="N8816">
        <v>1</v>
      </c>
      <c r="O8816">
        <v>0</v>
      </c>
      <c r="P8816">
        <v>1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1</v>
      </c>
      <c r="AH8816">
        <v>1</v>
      </c>
      <c r="AI8816">
        <v>1</v>
      </c>
      <c r="AJ8816">
        <v>4</v>
      </c>
      <c r="AK8816">
        <v>3</v>
      </c>
      <c r="AL8816">
        <v>4</v>
      </c>
      <c r="AM8816">
        <v>1</v>
      </c>
      <c r="AN8816">
        <v>0</v>
      </c>
      <c r="AO8816">
        <v>3</v>
      </c>
      <c r="AP8816">
        <v>2</v>
      </c>
      <c r="AQ8816">
        <v>1</v>
      </c>
      <c r="AR8816">
        <v>3</v>
      </c>
      <c r="AS8816">
        <v>7</v>
      </c>
      <c r="AT8816">
        <v>4</v>
      </c>
      <c r="AU8816">
        <v>7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4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</row>
    <row r="8817" spans="1:63" x14ac:dyDescent="0.3">
      <c r="A8817" s="1" t="s">
        <v>319</v>
      </c>
      <c r="B8817">
        <v>97</v>
      </c>
      <c r="C8817" s="1" t="s">
        <v>320</v>
      </c>
      <c r="D8817">
        <v>2577</v>
      </c>
      <c r="E8817" s="1" t="s">
        <v>90</v>
      </c>
      <c r="F8817">
        <v>5142</v>
      </c>
      <c r="G8817" s="1" t="s">
        <v>66</v>
      </c>
      <c r="H8817" s="1" t="s">
        <v>67</v>
      </c>
      <c r="I8817">
        <v>4716</v>
      </c>
      <c r="J8817">
        <v>195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10</v>
      </c>
      <c r="AK8817">
        <v>10</v>
      </c>
      <c r="AL8817">
        <v>0</v>
      </c>
      <c r="AM8817">
        <v>0</v>
      </c>
      <c r="AN8817">
        <v>0</v>
      </c>
      <c r="AO8817">
        <v>1</v>
      </c>
      <c r="AP8817">
        <v>2</v>
      </c>
      <c r="AQ8817">
        <v>12</v>
      </c>
      <c r="AR8817">
        <v>14</v>
      </c>
      <c r="AS8817">
        <v>8</v>
      </c>
      <c r="AT8817">
        <v>10</v>
      </c>
      <c r="AU8817">
        <v>10</v>
      </c>
      <c r="AV8817">
        <v>6</v>
      </c>
      <c r="AW8817">
        <v>4</v>
      </c>
      <c r="AX8817">
        <v>2</v>
      </c>
      <c r="AY8817">
        <v>5</v>
      </c>
      <c r="AZ8817">
        <v>19</v>
      </c>
      <c r="BA8817">
        <v>21</v>
      </c>
      <c r="BB8817">
        <v>10</v>
      </c>
      <c r="BC8817">
        <v>18</v>
      </c>
      <c r="BD8817">
        <v>24</v>
      </c>
      <c r="BE8817">
        <v>24</v>
      </c>
      <c r="BF8817">
        <v>30</v>
      </c>
      <c r="BG8817">
        <v>31</v>
      </c>
      <c r="BH8817">
        <v>30</v>
      </c>
      <c r="BI8817">
        <v>32</v>
      </c>
      <c r="BJ8817">
        <v>49</v>
      </c>
      <c r="BK8817">
        <v>48</v>
      </c>
    </row>
    <row r="8818" spans="1:63" x14ac:dyDescent="0.3">
      <c r="A8818" s="1" t="s">
        <v>319</v>
      </c>
      <c r="B8818">
        <v>97</v>
      </c>
      <c r="C8818" s="1" t="s">
        <v>320</v>
      </c>
      <c r="D8818">
        <v>2579</v>
      </c>
      <c r="E8818" s="1" t="s">
        <v>91</v>
      </c>
      <c r="F8818">
        <v>5142</v>
      </c>
      <c r="G8818" s="1" t="s">
        <v>66</v>
      </c>
      <c r="H8818" s="1" t="s">
        <v>67</v>
      </c>
      <c r="I8818">
        <v>4716</v>
      </c>
      <c r="J8818">
        <v>195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</row>
    <row r="8819" spans="1:63" x14ac:dyDescent="0.3">
      <c r="A8819" s="1" t="s">
        <v>319</v>
      </c>
      <c r="B8819">
        <v>97</v>
      </c>
      <c r="C8819" s="1" t="s">
        <v>320</v>
      </c>
      <c r="D8819">
        <v>2580</v>
      </c>
      <c r="E8819" s="1" t="s">
        <v>92</v>
      </c>
      <c r="F8819">
        <v>5142</v>
      </c>
      <c r="G8819" s="1" t="s">
        <v>66</v>
      </c>
      <c r="H8819" s="1" t="s">
        <v>67</v>
      </c>
      <c r="I8819">
        <v>4716</v>
      </c>
      <c r="J8819">
        <v>195</v>
      </c>
      <c r="K8819">
        <v>0</v>
      </c>
      <c r="L8819">
        <v>0</v>
      </c>
      <c r="M8819">
        <v>1</v>
      </c>
      <c r="N8819">
        <v>1</v>
      </c>
      <c r="O8819">
        <v>1</v>
      </c>
      <c r="P8819">
        <v>2</v>
      </c>
      <c r="Q8819">
        <v>2</v>
      </c>
      <c r="R8819">
        <v>2</v>
      </c>
      <c r="S8819">
        <v>1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1</v>
      </c>
      <c r="AD8819">
        <v>1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1</v>
      </c>
      <c r="AZ8819">
        <v>1</v>
      </c>
      <c r="BA8819">
        <v>1</v>
      </c>
      <c r="BB8819">
        <v>1</v>
      </c>
      <c r="BC8819">
        <v>1</v>
      </c>
      <c r="BD8819">
        <v>2</v>
      </c>
      <c r="BE8819">
        <v>2</v>
      </c>
      <c r="BF8819">
        <v>2</v>
      </c>
      <c r="BG8819">
        <v>2</v>
      </c>
      <c r="BH8819">
        <v>2</v>
      </c>
      <c r="BI8819">
        <v>2</v>
      </c>
      <c r="BJ8819">
        <v>2</v>
      </c>
      <c r="BK8819">
        <v>2</v>
      </c>
    </row>
    <row r="8820" spans="1:63" x14ac:dyDescent="0.3">
      <c r="A8820" s="1" t="s">
        <v>319</v>
      </c>
      <c r="B8820">
        <v>97</v>
      </c>
      <c r="C8820" s="1" t="s">
        <v>320</v>
      </c>
      <c r="D8820">
        <v>2582</v>
      </c>
      <c r="E8820" s="1" t="s">
        <v>156</v>
      </c>
      <c r="F8820">
        <v>5142</v>
      </c>
      <c r="G8820" s="1" t="s">
        <v>66</v>
      </c>
      <c r="H8820" s="1" t="s">
        <v>67</v>
      </c>
      <c r="I8820">
        <v>4716</v>
      </c>
      <c r="J8820">
        <v>195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1</v>
      </c>
      <c r="AD8820">
        <v>1</v>
      </c>
      <c r="AE8820">
        <v>1</v>
      </c>
      <c r="AF8820">
        <v>1</v>
      </c>
      <c r="AG8820">
        <v>1</v>
      </c>
      <c r="AH8820">
        <v>1</v>
      </c>
      <c r="AI8820">
        <v>1</v>
      </c>
      <c r="AJ8820">
        <v>3</v>
      </c>
      <c r="AK8820">
        <v>2</v>
      </c>
      <c r="AL8820">
        <v>2</v>
      </c>
      <c r="AM8820">
        <v>3</v>
      </c>
      <c r="AN8820">
        <v>3</v>
      </c>
      <c r="AO8820">
        <v>3</v>
      </c>
      <c r="AP8820">
        <v>4</v>
      </c>
      <c r="AQ8820">
        <v>4</v>
      </c>
      <c r="AR8820">
        <v>5</v>
      </c>
      <c r="AS8820">
        <v>5</v>
      </c>
      <c r="AT8820">
        <v>8</v>
      </c>
      <c r="AU8820">
        <v>14</v>
      </c>
      <c r="AV8820">
        <v>7</v>
      </c>
      <c r="AW8820">
        <v>6</v>
      </c>
      <c r="AX8820">
        <v>12</v>
      </c>
      <c r="AY8820">
        <v>11</v>
      </c>
      <c r="AZ8820">
        <v>12</v>
      </c>
      <c r="BA8820">
        <v>15</v>
      </c>
      <c r="BB8820">
        <v>15</v>
      </c>
      <c r="BC8820">
        <v>10</v>
      </c>
      <c r="BD8820">
        <v>10</v>
      </c>
      <c r="BE8820">
        <v>1</v>
      </c>
      <c r="BF8820">
        <v>1</v>
      </c>
      <c r="BG8820">
        <v>1</v>
      </c>
      <c r="BH8820">
        <v>0</v>
      </c>
      <c r="BI8820">
        <v>1</v>
      </c>
      <c r="BJ8820">
        <v>1</v>
      </c>
      <c r="BK8820">
        <v>1</v>
      </c>
    </row>
    <row r="8821" spans="1:63" x14ac:dyDescent="0.3">
      <c r="A8821" s="1" t="s">
        <v>319</v>
      </c>
      <c r="B8821">
        <v>97</v>
      </c>
      <c r="C8821" s="1" t="s">
        <v>320</v>
      </c>
      <c r="D8821">
        <v>2586</v>
      </c>
      <c r="E8821" s="1" t="s">
        <v>93</v>
      </c>
      <c r="F8821">
        <v>5142</v>
      </c>
      <c r="G8821" s="1" t="s">
        <v>66</v>
      </c>
      <c r="H8821" s="1" t="s">
        <v>67</v>
      </c>
      <c r="I8821">
        <v>4716</v>
      </c>
      <c r="J8821">
        <v>195</v>
      </c>
      <c r="K8821">
        <v>5</v>
      </c>
      <c r="L8821">
        <v>1</v>
      </c>
      <c r="M8821">
        <v>2</v>
      </c>
      <c r="N8821">
        <v>1</v>
      </c>
      <c r="O8821">
        <v>7</v>
      </c>
      <c r="P8821">
        <v>2</v>
      </c>
      <c r="Q8821">
        <v>2</v>
      </c>
      <c r="R8821">
        <v>3</v>
      </c>
      <c r="S8821">
        <v>1</v>
      </c>
      <c r="T8821">
        <v>6</v>
      </c>
      <c r="U8821">
        <v>4</v>
      </c>
      <c r="V8821">
        <v>1</v>
      </c>
      <c r="W8821">
        <v>1</v>
      </c>
      <c r="X8821">
        <v>1</v>
      </c>
      <c r="Y8821">
        <v>9</v>
      </c>
      <c r="Z8821">
        <v>8</v>
      </c>
      <c r="AA8821">
        <v>7</v>
      </c>
      <c r="AB8821">
        <v>1</v>
      </c>
      <c r="AC8821">
        <v>1</v>
      </c>
      <c r="AD8821">
        <v>1</v>
      </c>
      <c r="AE8821">
        <v>3</v>
      </c>
      <c r="AF8821">
        <v>1</v>
      </c>
      <c r="AG8821">
        <v>1</v>
      </c>
      <c r="AH8821">
        <v>3</v>
      </c>
      <c r="AI8821">
        <v>4</v>
      </c>
      <c r="AJ8821">
        <v>7</v>
      </c>
      <c r="AK8821">
        <v>2</v>
      </c>
      <c r="AL8821">
        <v>2</v>
      </c>
      <c r="AM8821">
        <v>3</v>
      </c>
      <c r="AN8821">
        <v>2</v>
      </c>
      <c r="AO8821">
        <v>4</v>
      </c>
      <c r="AP8821">
        <v>2</v>
      </c>
      <c r="AQ8821">
        <v>2</v>
      </c>
      <c r="AR8821">
        <v>2</v>
      </c>
      <c r="AS8821">
        <v>1</v>
      </c>
      <c r="AT8821">
        <v>2</v>
      </c>
      <c r="AU8821">
        <v>2</v>
      </c>
      <c r="AV8821">
        <v>1</v>
      </c>
      <c r="AW8821">
        <v>0</v>
      </c>
      <c r="AX8821">
        <v>3</v>
      </c>
      <c r="AY8821">
        <v>0</v>
      </c>
      <c r="AZ8821">
        <v>2</v>
      </c>
      <c r="BA8821">
        <v>2</v>
      </c>
      <c r="BB8821">
        <v>2</v>
      </c>
      <c r="BC8821">
        <v>2</v>
      </c>
      <c r="BD8821">
        <v>2</v>
      </c>
      <c r="BE8821">
        <v>1</v>
      </c>
      <c r="BF8821">
        <v>1</v>
      </c>
      <c r="BG8821">
        <v>1</v>
      </c>
      <c r="BH8821">
        <v>1</v>
      </c>
      <c r="BI8821">
        <v>0</v>
      </c>
      <c r="BJ8821">
        <v>0</v>
      </c>
      <c r="BK8821">
        <v>1</v>
      </c>
    </row>
    <row r="8822" spans="1:63" x14ac:dyDescent="0.3">
      <c r="A8822" s="1" t="s">
        <v>319</v>
      </c>
      <c r="B8822">
        <v>97</v>
      </c>
      <c r="C8822" s="1" t="s">
        <v>320</v>
      </c>
      <c r="D8822">
        <v>2601</v>
      </c>
      <c r="E8822" s="1" t="s">
        <v>94</v>
      </c>
      <c r="F8822">
        <v>5521</v>
      </c>
      <c r="G8822" s="1" t="s">
        <v>70</v>
      </c>
      <c r="H8822" s="1" t="s">
        <v>67</v>
      </c>
      <c r="I8822">
        <v>4716</v>
      </c>
      <c r="J8822">
        <v>195</v>
      </c>
      <c r="K8822">
        <v>2</v>
      </c>
      <c r="L8822">
        <v>3</v>
      </c>
      <c r="M8822">
        <v>2</v>
      </c>
      <c r="N8822">
        <v>3</v>
      </c>
      <c r="O8822">
        <v>3</v>
      </c>
      <c r="P8822">
        <v>5</v>
      </c>
      <c r="Q8822">
        <v>5</v>
      </c>
      <c r="R8822">
        <v>2</v>
      </c>
      <c r="S8822">
        <v>2</v>
      </c>
      <c r="T8822">
        <v>1</v>
      </c>
      <c r="U8822">
        <v>2</v>
      </c>
      <c r="V8822">
        <v>2</v>
      </c>
      <c r="W8822">
        <v>1</v>
      </c>
      <c r="X8822">
        <v>1</v>
      </c>
      <c r="Y8822">
        <v>1</v>
      </c>
      <c r="Z8822">
        <v>1</v>
      </c>
      <c r="AA8822">
        <v>1</v>
      </c>
      <c r="AB8822">
        <v>1</v>
      </c>
      <c r="AC8822">
        <v>1</v>
      </c>
      <c r="AD8822">
        <v>1</v>
      </c>
      <c r="AE8822">
        <v>1</v>
      </c>
      <c r="AF8822">
        <v>1</v>
      </c>
      <c r="AG8822">
        <v>1</v>
      </c>
      <c r="AH8822">
        <v>1</v>
      </c>
      <c r="AI8822">
        <v>1</v>
      </c>
      <c r="AJ8822">
        <v>1</v>
      </c>
      <c r="AK8822">
        <v>1</v>
      </c>
      <c r="AL8822">
        <v>1</v>
      </c>
      <c r="AM8822">
        <v>1</v>
      </c>
      <c r="AN8822">
        <v>1</v>
      </c>
      <c r="AO8822">
        <v>1</v>
      </c>
      <c r="AP8822">
        <v>2</v>
      </c>
      <c r="AQ8822">
        <v>1</v>
      </c>
      <c r="AR8822">
        <v>1</v>
      </c>
      <c r="AS8822">
        <v>1</v>
      </c>
      <c r="AT8822">
        <v>1</v>
      </c>
      <c r="AU8822">
        <v>1</v>
      </c>
      <c r="AV8822">
        <v>2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</row>
    <row r="8823" spans="1:63" x14ac:dyDescent="0.3">
      <c r="A8823" s="1" t="s">
        <v>319</v>
      </c>
      <c r="B8823">
        <v>97</v>
      </c>
      <c r="C8823" s="1" t="s">
        <v>320</v>
      </c>
      <c r="D8823">
        <v>2601</v>
      </c>
      <c r="E8823" s="1" t="s">
        <v>94</v>
      </c>
      <c r="F8823">
        <v>5142</v>
      </c>
      <c r="G8823" s="1" t="s">
        <v>66</v>
      </c>
      <c r="H8823" s="1" t="s">
        <v>67</v>
      </c>
      <c r="I8823">
        <v>4716</v>
      </c>
      <c r="J8823">
        <v>195</v>
      </c>
      <c r="K8823">
        <v>205</v>
      </c>
      <c r="L8823">
        <v>196</v>
      </c>
      <c r="M8823">
        <v>193</v>
      </c>
      <c r="N8823">
        <v>159</v>
      </c>
      <c r="O8823">
        <v>144</v>
      </c>
      <c r="P8823">
        <v>177</v>
      </c>
      <c r="Q8823">
        <v>202</v>
      </c>
      <c r="R8823">
        <v>228</v>
      </c>
      <c r="S8823">
        <v>229</v>
      </c>
      <c r="T8823">
        <v>200</v>
      </c>
      <c r="U8823">
        <v>205</v>
      </c>
      <c r="V8823">
        <v>236</v>
      </c>
      <c r="W8823">
        <v>235</v>
      </c>
      <c r="X8823">
        <v>248</v>
      </c>
      <c r="Y8823">
        <v>229</v>
      </c>
      <c r="Z8823">
        <v>260</v>
      </c>
      <c r="AA8823">
        <v>236</v>
      </c>
      <c r="AB8823">
        <v>219</v>
      </c>
      <c r="AC8823">
        <v>228</v>
      </c>
      <c r="AD8823">
        <v>233</v>
      </c>
      <c r="AE8823">
        <v>230</v>
      </c>
      <c r="AF8823">
        <v>209</v>
      </c>
      <c r="AG8823">
        <v>203</v>
      </c>
      <c r="AH8823">
        <v>186</v>
      </c>
      <c r="AI8823">
        <v>264</v>
      </c>
      <c r="AJ8823">
        <v>266</v>
      </c>
      <c r="AK8823">
        <v>280</v>
      </c>
      <c r="AL8823">
        <v>231</v>
      </c>
      <c r="AM8823">
        <v>215</v>
      </c>
      <c r="AN8823">
        <v>226</v>
      </c>
      <c r="AO8823">
        <v>219</v>
      </c>
      <c r="AP8823">
        <v>195</v>
      </c>
      <c r="AQ8823">
        <v>197</v>
      </c>
      <c r="AR8823">
        <v>173</v>
      </c>
      <c r="AS8823">
        <v>185</v>
      </c>
      <c r="AT8823">
        <v>205</v>
      </c>
      <c r="AU8823">
        <v>230</v>
      </c>
      <c r="AV8823">
        <v>237</v>
      </c>
      <c r="AW8823">
        <v>231</v>
      </c>
      <c r="AX8823">
        <v>220</v>
      </c>
      <c r="AY8823">
        <v>213</v>
      </c>
      <c r="AZ8823">
        <v>245</v>
      </c>
      <c r="BA8823">
        <v>260</v>
      </c>
      <c r="BB8823">
        <v>257</v>
      </c>
      <c r="BC8823">
        <v>174</v>
      </c>
      <c r="BD8823">
        <v>208</v>
      </c>
      <c r="BE8823">
        <v>215</v>
      </c>
      <c r="BF8823">
        <v>191</v>
      </c>
      <c r="BG8823">
        <v>185</v>
      </c>
      <c r="BH8823">
        <v>123</v>
      </c>
      <c r="BI8823">
        <v>167</v>
      </c>
      <c r="BJ8823">
        <v>126</v>
      </c>
      <c r="BK8823">
        <v>148</v>
      </c>
    </row>
    <row r="8824" spans="1:63" x14ac:dyDescent="0.3">
      <c r="A8824" s="1" t="s">
        <v>319</v>
      </c>
      <c r="B8824">
        <v>97</v>
      </c>
      <c r="C8824" s="1" t="s">
        <v>320</v>
      </c>
      <c r="D8824">
        <v>2602</v>
      </c>
      <c r="E8824" s="1" t="s">
        <v>157</v>
      </c>
      <c r="F8824">
        <v>5521</v>
      </c>
      <c r="G8824" s="1" t="s">
        <v>70</v>
      </c>
      <c r="H8824" s="1" t="s">
        <v>67</v>
      </c>
      <c r="I8824">
        <v>4716</v>
      </c>
      <c r="J8824">
        <v>195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1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1</v>
      </c>
      <c r="Z8824">
        <v>1</v>
      </c>
      <c r="AA8824">
        <v>4</v>
      </c>
      <c r="AB8824">
        <v>0</v>
      </c>
      <c r="AC8824">
        <v>0</v>
      </c>
      <c r="AD8824">
        <v>0</v>
      </c>
      <c r="AE8824">
        <v>3</v>
      </c>
      <c r="AF8824">
        <v>2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10</v>
      </c>
      <c r="AZ8824">
        <v>0</v>
      </c>
      <c r="BA8824">
        <v>2</v>
      </c>
      <c r="BB8824">
        <v>10</v>
      </c>
      <c r="BC8824">
        <v>2</v>
      </c>
      <c r="BD8824">
        <v>2</v>
      </c>
      <c r="BE8824">
        <v>2</v>
      </c>
      <c r="BF8824">
        <v>2</v>
      </c>
      <c r="BG8824">
        <v>2</v>
      </c>
      <c r="BH8824">
        <v>2</v>
      </c>
      <c r="BI8824">
        <v>2</v>
      </c>
      <c r="BJ8824">
        <v>2</v>
      </c>
      <c r="BK8824">
        <v>2</v>
      </c>
    </row>
    <row r="8825" spans="1:63" x14ac:dyDescent="0.3">
      <c r="A8825" s="1" t="s">
        <v>319</v>
      </c>
      <c r="B8825">
        <v>97</v>
      </c>
      <c r="C8825" s="1" t="s">
        <v>320</v>
      </c>
      <c r="D8825">
        <v>2602</v>
      </c>
      <c r="E8825" s="1" t="s">
        <v>157</v>
      </c>
      <c r="F8825">
        <v>5142</v>
      </c>
      <c r="G8825" s="1" t="s">
        <v>66</v>
      </c>
      <c r="H8825" s="1" t="s">
        <v>67</v>
      </c>
      <c r="I8825">
        <v>4716</v>
      </c>
      <c r="J8825">
        <v>195</v>
      </c>
      <c r="K8825">
        <v>75</v>
      </c>
      <c r="L8825">
        <v>90</v>
      </c>
      <c r="M8825">
        <v>83</v>
      </c>
      <c r="N8825">
        <v>79</v>
      </c>
      <c r="O8825">
        <v>85</v>
      </c>
      <c r="P8825">
        <v>86</v>
      </c>
      <c r="Q8825">
        <v>92</v>
      </c>
      <c r="R8825">
        <v>83</v>
      </c>
      <c r="S8825">
        <v>82</v>
      </c>
      <c r="T8825">
        <v>83</v>
      </c>
      <c r="U8825">
        <v>108</v>
      </c>
      <c r="V8825">
        <v>82</v>
      </c>
      <c r="W8825">
        <v>85</v>
      </c>
      <c r="X8825">
        <v>100</v>
      </c>
      <c r="Y8825">
        <v>98</v>
      </c>
      <c r="Z8825">
        <v>93</v>
      </c>
      <c r="AA8825">
        <v>119</v>
      </c>
      <c r="AB8825">
        <v>108</v>
      </c>
      <c r="AC8825">
        <v>98</v>
      </c>
      <c r="AD8825">
        <v>81</v>
      </c>
      <c r="AE8825">
        <v>85</v>
      </c>
      <c r="AF8825">
        <v>94</v>
      </c>
      <c r="AG8825">
        <v>90</v>
      </c>
      <c r="AH8825">
        <v>97</v>
      </c>
      <c r="AI8825">
        <v>100</v>
      </c>
      <c r="AJ8825">
        <v>70</v>
      </c>
      <c r="AK8825">
        <v>81</v>
      </c>
      <c r="AL8825">
        <v>106</v>
      </c>
      <c r="AM8825">
        <v>102</v>
      </c>
      <c r="AN8825">
        <v>100</v>
      </c>
      <c r="AO8825">
        <v>108</v>
      </c>
      <c r="AP8825">
        <v>147</v>
      </c>
      <c r="AQ8825">
        <v>97</v>
      </c>
      <c r="AR8825">
        <v>90</v>
      </c>
      <c r="AS8825">
        <v>90</v>
      </c>
      <c r="AT8825">
        <v>80</v>
      </c>
      <c r="AU8825">
        <v>101</v>
      </c>
      <c r="AV8825">
        <v>108</v>
      </c>
      <c r="AW8825">
        <v>108</v>
      </c>
      <c r="AX8825">
        <v>128</v>
      </c>
      <c r="AY8825">
        <v>132</v>
      </c>
      <c r="AZ8825">
        <v>104</v>
      </c>
      <c r="BA8825">
        <v>102</v>
      </c>
      <c r="BB8825">
        <v>107</v>
      </c>
      <c r="BC8825">
        <v>91</v>
      </c>
      <c r="BD8825">
        <v>96</v>
      </c>
      <c r="BE8825">
        <v>72</v>
      </c>
      <c r="BF8825">
        <v>64</v>
      </c>
      <c r="BG8825">
        <v>73</v>
      </c>
      <c r="BH8825">
        <v>54</v>
      </c>
      <c r="BI8825">
        <v>65</v>
      </c>
      <c r="BJ8825">
        <v>66</v>
      </c>
      <c r="BK8825">
        <v>64</v>
      </c>
    </row>
    <row r="8826" spans="1:63" x14ac:dyDescent="0.3">
      <c r="A8826" s="1" t="s">
        <v>319</v>
      </c>
      <c r="B8826">
        <v>97</v>
      </c>
      <c r="C8826" s="1" t="s">
        <v>320</v>
      </c>
      <c r="D8826">
        <v>2605</v>
      </c>
      <c r="E8826" s="1" t="s">
        <v>95</v>
      </c>
      <c r="F8826">
        <v>5521</v>
      </c>
      <c r="G8826" s="1" t="s">
        <v>70</v>
      </c>
      <c r="H8826" s="1" t="s">
        <v>67</v>
      </c>
      <c r="I8826">
        <v>4716</v>
      </c>
      <c r="J8826">
        <v>195</v>
      </c>
      <c r="K8826">
        <v>36</v>
      </c>
      <c r="L8826">
        <v>35</v>
      </c>
      <c r="M8826">
        <v>64</v>
      </c>
      <c r="N8826">
        <v>47</v>
      </c>
      <c r="O8826">
        <v>65</v>
      </c>
      <c r="P8826">
        <v>58</v>
      </c>
      <c r="Q8826">
        <v>48</v>
      </c>
      <c r="R8826">
        <v>80</v>
      </c>
      <c r="S8826">
        <v>82</v>
      </c>
      <c r="T8826">
        <v>72</v>
      </c>
      <c r="U8826">
        <v>29</v>
      </c>
      <c r="V8826">
        <v>82</v>
      </c>
      <c r="W8826">
        <v>35</v>
      </c>
      <c r="X8826">
        <v>187</v>
      </c>
      <c r="Y8826">
        <v>180</v>
      </c>
      <c r="Z8826">
        <v>98</v>
      </c>
      <c r="AA8826">
        <v>103</v>
      </c>
      <c r="AB8826">
        <v>86</v>
      </c>
      <c r="AC8826">
        <v>109</v>
      </c>
      <c r="AD8826">
        <v>95</v>
      </c>
      <c r="AE8826">
        <v>69</v>
      </c>
      <c r="AF8826">
        <v>50</v>
      </c>
      <c r="AG8826">
        <v>44</v>
      </c>
      <c r="AH8826">
        <v>104</v>
      </c>
      <c r="AI8826">
        <v>95</v>
      </c>
      <c r="AJ8826">
        <v>88</v>
      </c>
      <c r="AK8826">
        <v>128</v>
      </c>
      <c r="AL8826">
        <v>99</v>
      </c>
      <c r="AM8826">
        <v>94</v>
      </c>
      <c r="AN8826">
        <v>133</v>
      </c>
      <c r="AO8826">
        <v>113</v>
      </c>
      <c r="AP8826">
        <v>79</v>
      </c>
      <c r="AQ8826">
        <v>50</v>
      </c>
      <c r="AR8826">
        <v>64</v>
      </c>
      <c r="AS8826">
        <v>40</v>
      </c>
      <c r="AT8826">
        <v>39</v>
      </c>
      <c r="AU8826">
        <v>59</v>
      </c>
      <c r="AV8826">
        <v>51</v>
      </c>
      <c r="AW8826">
        <v>65</v>
      </c>
      <c r="AX8826">
        <v>45</v>
      </c>
      <c r="AY8826">
        <v>95</v>
      </c>
      <c r="AZ8826">
        <v>58</v>
      </c>
      <c r="BA8826">
        <v>116</v>
      </c>
      <c r="BB8826">
        <v>103</v>
      </c>
      <c r="BC8826">
        <v>86</v>
      </c>
      <c r="BD8826">
        <v>98</v>
      </c>
      <c r="BE8826">
        <v>86</v>
      </c>
      <c r="BF8826">
        <v>134</v>
      </c>
      <c r="BG8826">
        <v>93</v>
      </c>
      <c r="BH8826">
        <v>57</v>
      </c>
      <c r="BI8826">
        <v>130</v>
      </c>
      <c r="BJ8826">
        <v>90</v>
      </c>
      <c r="BK8826">
        <v>127</v>
      </c>
    </row>
    <row r="8827" spans="1:63" x14ac:dyDescent="0.3">
      <c r="A8827" s="1" t="s">
        <v>319</v>
      </c>
      <c r="B8827">
        <v>97</v>
      </c>
      <c r="C8827" s="1" t="s">
        <v>320</v>
      </c>
      <c r="D8827">
        <v>2605</v>
      </c>
      <c r="E8827" s="1" t="s">
        <v>95</v>
      </c>
      <c r="F8827">
        <v>5142</v>
      </c>
      <c r="G8827" s="1" t="s">
        <v>66</v>
      </c>
      <c r="H8827" s="1" t="s">
        <v>67</v>
      </c>
      <c r="I8827">
        <v>4716</v>
      </c>
      <c r="J8827">
        <v>195</v>
      </c>
      <c r="K8827">
        <v>621</v>
      </c>
      <c r="L8827">
        <v>625</v>
      </c>
      <c r="M8827">
        <v>791</v>
      </c>
      <c r="N8827">
        <v>677</v>
      </c>
      <c r="O8827">
        <v>626</v>
      </c>
      <c r="P8827">
        <v>673</v>
      </c>
      <c r="Q8827">
        <v>686</v>
      </c>
      <c r="R8827">
        <v>669</v>
      </c>
      <c r="S8827">
        <v>732</v>
      </c>
      <c r="T8827">
        <v>701</v>
      </c>
      <c r="U8827">
        <v>691</v>
      </c>
      <c r="V8827">
        <v>699</v>
      </c>
      <c r="W8827">
        <v>712</v>
      </c>
      <c r="X8827">
        <v>716</v>
      </c>
      <c r="Y8827">
        <v>731</v>
      </c>
      <c r="Z8827">
        <v>691</v>
      </c>
      <c r="AA8827">
        <v>745</v>
      </c>
      <c r="AB8827">
        <v>706</v>
      </c>
      <c r="AC8827">
        <v>784</v>
      </c>
      <c r="AD8827">
        <v>678</v>
      </c>
      <c r="AE8827">
        <v>655</v>
      </c>
      <c r="AF8827">
        <v>643</v>
      </c>
      <c r="AG8827">
        <v>630</v>
      </c>
      <c r="AH8827">
        <v>604</v>
      </c>
      <c r="AI8827">
        <v>592</v>
      </c>
      <c r="AJ8827">
        <v>615</v>
      </c>
      <c r="AK8827">
        <v>656</v>
      </c>
      <c r="AL8827">
        <v>676</v>
      </c>
      <c r="AM8827">
        <v>637</v>
      </c>
      <c r="AN8827">
        <v>639</v>
      </c>
      <c r="AO8827">
        <v>654</v>
      </c>
      <c r="AP8827">
        <v>595</v>
      </c>
      <c r="AQ8827">
        <v>619</v>
      </c>
      <c r="AR8827">
        <v>639</v>
      </c>
      <c r="AS8827">
        <v>744</v>
      </c>
      <c r="AT8827">
        <v>687</v>
      </c>
      <c r="AU8827">
        <v>748</v>
      </c>
      <c r="AV8827">
        <v>720</v>
      </c>
      <c r="AW8827">
        <v>649</v>
      </c>
      <c r="AX8827">
        <v>811</v>
      </c>
      <c r="AY8827">
        <v>743</v>
      </c>
      <c r="AZ8827">
        <v>735</v>
      </c>
      <c r="BA8827">
        <v>744</v>
      </c>
      <c r="BB8827">
        <v>859</v>
      </c>
      <c r="BC8827">
        <v>826</v>
      </c>
      <c r="BD8827">
        <v>996</v>
      </c>
      <c r="BE8827">
        <v>859</v>
      </c>
      <c r="BF8827">
        <v>900</v>
      </c>
      <c r="BG8827">
        <v>795</v>
      </c>
      <c r="BH8827">
        <v>529</v>
      </c>
      <c r="BI8827">
        <v>707</v>
      </c>
      <c r="BJ8827">
        <v>615</v>
      </c>
      <c r="BK8827">
        <v>572</v>
      </c>
    </row>
    <row r="8828" spans="1:63" x14ac:dyDescent="0.3">
      <c r="A8828" s="1" t="s">
        <v>319</v>
      </c>
      <c r="B8828">
        <v>97</v>
      </c>
      <c r="C8828" s="1" t="s">
        <v>320</v>
      </c>
      <c r="D8828">
        <v>2611</v>
      </c>
      <c r="E8828" s="1" t="s">
        <v>96</v>
      </c>
      <c r="F8828">
        <v>5142</v>
      </c>
      <c r="G8828" s="1" t="s">
        <v>66</v>
      </c>
      <c r="H8828" s="1" t="s">
        <v>67</v>
      </c>
      <c r="I8828">
        <v>4716</v>
      </c>
      <c r="J8828">
        <v>195</v>
      </c>
      <c r="K8828">
        <v>6</v>
      </c>
      <c r="L8828">
        <v>12</v>
      </c>
      <c r="M8828">
        <v>10</v>
      </c>
      <c r="N8828">
        <v>15</v>
      </c>
      <c r="O8828">
        <v>12</v>
      </c>
      <c r="P8828">
        <v>17</v>
      </c>
      <c r="Q8828">
        <v>15</v>
      </c>
      <c r="R8828">
        <v>17</v>
      </c>
      <c r="S8828">
        <v>22</v>
      </c>
      <c r="T8828">
        <v>27</v>
      </c>
      <c r="U8828">
        <v>23</v>
      </c>
      <c r="V8828">
        <v>27</v>
      </c>
      <c r="W8828">
        <v>21</v>
      </c>
      <c r="X8828">
        <v>28</v>
      </c>
      <c r="Y8828">
        <v>24</v>
      </c>
      <c r="Z8828">
        <v>25</v>
      </c>
      <c r="AA8828">
        <v>34</v>
      </c>
      <c r="AB8828">
        <v>34</v>
      </c>
      <c r="AC8828">
        <v>32</v>
      </c>
      <c r="AD8828">
        <v>34</v>
      </c>
      <c r="AE8828">
        <v>26</v>
      </c>
      <c r="AF8828">
        <v>29</v>
      </c>
      <c r="AG8828">
        <v>28</v>
      </c>
      <c r="AH8828">
        <v>36</v>
      </c>
      <c r="AI8828">
        <v>35</v>
      </c>
      <c r="AJ8828">
        <v>34</v>
      </c>
      <c r="AK8828">
        <v>37</v>
      </c>
      <c r="AL8828">
        <v>25</v>
      </c>
      <c r="AM8828">
        <v>32</v>
      </c>
      <c r="AN8828">
        <v>24</v>
      </c>
      <c r="AO8828">
        <v>83</v>
      </c>
      <c r="AP8828">
        <v>54</v>
      </c>
      <c r="AQ8828">
        <v>70</v>
      </c>
      <c r="AR8828">
        <v>48</v>
      </c>
      <c r="AS8828">
        <v>20</v>
      </c>
      <c r="AT8828">
        <v>28</v>
      </c>
      <c r="AU8828">
        <v>51</v>
      </c>
      <c r="AV8828">
        <v>54</v>
      </c>
      <c r="AW8828">
        <v>65</v>
      </c>
      <c r="AX8828">
        <v>73</v>
      </c>
      <c r="AY8828">
        <v>69</v>
      </c>
      <c r="AZ8828">
        <v>165</v>
      </c>
      <c r="BA8828">
        <v>191</v>
      </c>
      <c r="BB8828">
        <v>158</v>
      </c>
      <c r="BC8828">
        <v>196</v>
      </c>
      <c r="BD8828">
        <v>207</v>
      </c>
      <c r="BE8828">
        <v>82</v>
      </c>
      <c r="BF8828">
        <v>122</v>
      </c>
      <c r="BG8828">
        <v>91</v>
      </c>
      <c r="BH8828">
        <v>48</v>
      </c>
      <c r="BI8828">
        <v>51</v>
      </c>
      <c r="BJ8828">
        <v>87</v>
      </c>
      <c r="BK8828">
        <v>105</v>
      </c>
    </row>
    <row r="8829" spans="1:63" x14ac:dyDescent="0.3">
      <c r="A8829" s="1" t="s">
        <v>319</v>
      </c>
      <c r="B8829">
        <v>97</v>
      </c>
      <c r="C8829" s="1" t="s">
        <v>320</v>
      </c>
      <c r="D8829">
        <v>2612</v>
      </c>
      <c r="E8829" s="1" t="s">
        <v>158</v>
      </c>
      <c r="F8829">
        <v>5142</v>
      </c>
      <c r="G8829" s="1" t="s">
        <v>66</v>
      </c>
      <c r="H8829" s="1" t="s">
        <v>67</v>
      </c>
      <c r="I8829">
        <v>4716</v>
      </c>
      <c r="J8829">
        <v>195</v>
      </c>
      <c r="K8829">
        <v>11</v>
      </c>
      <c r="L8829">
        <v>17</v>
      </c>
      <c r="M8829">
        <v>15</v>
      </c>
      <c r="N8829">
        <v>17</v>
      </c>
      <c r="O8829">
        <v>18</v>
      </c>
      <c r="P8829">
        <v>19</v>
      </c>
      <c r="Q8829">
        <v>20</v>
      </c>
      <c r="R8829">
        <v>23</v>
      </c>
      <c r="S8829">
        <v>26</v>
      </c>
      <c r="T8829">
        <v>27</v>
      </c>
      <c r="U8829">
        <v>25</v>
      </c>
      <c r="V8829">
        <v>27</v>
      </c>
      <c r="W8829">
        <v>30</v>
      </c>
      <c r="X8829">
        <v>27</v>
      </c>
      <c r="Y8829">
        <v>30</v>
      </c>
      <c r="Z8829">
        <v>35</v>
      </c>
      <c r="AA8829">
        <v>30</v>
      </c>
      <c r="AB8829">
        <v>33</v>
      </c>
      <c r="AC8829">
        <v>32</v>
      </c>
      <c r="AD8829">
        <v>26</v>
      </c>
      <c r="AE8829">
        <v>20</v>
      </c>
      <c r="AF8829">
        <v>21</v>
      </c>
      <c r="AG8829">
        <v>22</v>
      </c>
      <c r="AH8829">
        <v>18</v>
      </c>
      <c r="AI8829">
        <v>18</v>
      </c>
      <c r="AJ8829">
        <v>18</v>
      </c>
      <c r="AK8829">
        <v>16</v>
      </c>
      <c r="AL8829">
        <v>16</v>
      </c>
      <c r="AM8829">
        <v>13</v>
      </c>
      <c r="AN8829">
        <v>11</v>
      </c>
      <c r="AO8829">
        <v>7</v>
      </c>
      <c r="AP8829">
        <v>10</v>
      </c>
      <c r="AQ8829">
        <v>4</v>
      </c>
      <c r="AR8829">
        <v>2</v>
      </c>
      <c r="AS8829">
        <v>0</v>
      </c>
      <c r="AT8829">
        <v>6</v>
      </c>
      <c r="AU8829">
        <v>9</v>
      </c>
      <c r="AV8829">
        <v>9</v>
      </c>
      <c r="AW8829">
        <v>10</v>
      </c>
      <c r="AX8829">
        <v>12</v>
      </c>
      <c r="AY8829">
        <v>12</v>
      </c>
      <c r="AZ8829">
        <v>12</v>
      </c>
      <c r="BA8829">
        <v>13</v>
      </c>
      <c r="BB8829">
        <v>14</v>
      </c>
      <c r="BC8829">
        <v>14</v>
      </c>
      <c r="BD8829">
        <v>16</v>
      </c>
      <c r="BE8829">
        <v>12</v>
      </c>
      <c r="BF8829">
        <v>11</v>
      </c>
      <c r="BG8829">
        <v>12</v>
      </c>
      <c r="BH8829">
        <v>8</v>
      </c>
      <c r="BI8829">
        <v>10</v>
      </c>
      <c r="BJ8829">
        <v>9</v>
      </c>
      <c r="BK8829">
        <v>12</v>
      </c>
    </row>
    <row r="8830" spans="1:63" x14ac:dyDescent="0.3">
      <c r="A8830" s="1" t="s">
        <v>319</v>
      </c>
      <c r="B8830">
        <v>97</v>
      </c>
      <c r="C8830" s="1" t="s">
        <v>320</v>
      </c>
      <c r="D8830">
        <v>2613</v>
      </c>
      <c r="E8830" s="1" t="s">
        <v>159</v>
      </c>
      <c r="F8830">
        <v>5142</v>
      </c>
      <c r="G8830" s="1" t="s">
        <v>66</v>
      </c>
      <c r="H8830" s="1" t="s">
        <v>67</v>
      </c>
      <c r="I8830">
        <v>4716</v>
      </c>
      <c r="J8830">
        <v>195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2</v>
      </c>
      <c r="S8830">
        <v>0</v>
      </c>
      <c r="T8830">
        <v>0</v>
      </c>
      <c r="U8830">
        <v>0</v>
      </c>
      <c r="V8830">
        <v>1</v>
      </c>
      <c r="W8830">
        <v>1</v>
      </c>
      <c r="X8830">
        <v>1</v>
      </c>
      <c r="Y8830">
        <v>2</v>
      </c>
      <c r="Z8830">
        <v>2</v>
      </c>
      <c r="AA8830">
        <v>3</v>
      </c>
      <c r="AB8830">
        <v>2</v>
      </c>
      <c r="AC8830">
        <v>3</v>
      </c>
      <c r="AD8830">
        <v>2</v>
      </c>
      <c r="AE8830">
        <v>5</v>
      </c>
      <c r="AF8830">
        <v>5</v>
      </c>
      <c r="AG8830">
        <v>4</v>
      </c>
      <c r="AH8830">
        <v>7</v>
      </c>
      <c r="AI8830">
        <v>6</v>
      </c>
      <c r="AJ8830">
        <v>5</v>
      </c>
      <c r="AK8830">
        <v>8</v>
      </c>
      <c r="AL8830">
        <v>10</v>
      </c>
      <c r="AM8830">
        <v>3</v>
      </c>
      <c r="AN8830">
        <v>3</v>
      </c>
      <c r="AO8830">
        <v>2</v>
      </c>
      <c r="AP8830">
        <v>1</v>
      </c>
      <c r="AQ8830">
        <v>1</v>
      </c>
      <c r="AR8830">
        <v>0</v>
      </c>
      <c r="AS8830">
        <v>0</v>
      </c>
      <c r="AT8830">
        <v>0</v>
      </c>
      <c r="AU8830">
        <v>1</v>
      </c>
      <c r="AV8830">
        <v>2</v>
      </c>
      <c r="AW8830">
        <v>3</v>
      </c>
      <c r="AX8830">
        <v>4</v>
      </c>
      <c r="AY8830">
        <v>4</v>
      </c>
      <c r="AZ8830">
        <v>6</v>
      </c>
      <c r="BA8830">
        <v>7</v>
      </c>
      <c r="BB8830">
        <v>5</v>
      </c>
      <c r="BC8830">
        <v>6</v>
      </c>
      <c r="BD8830">
        <v>3</v>
      </c>
      <c r="BE8830">
        <v>2</v>
      </c>
      <c r="BF8830">
        <v>4</v>
      </c>
      <c r="BG8830">
        <v>4</v>
      </c>
      <c r="BH8830">
        <v>1</v>
      </c>
      <c r="BI8830">
        <v>2</v>
      </c>
      <c r="BJ8830">
        <v>3</v>
      </c>
      <c r="BK8830">
        <v>4</v>
      </c>
    </row>
    <row r="8831" spans="1:63" x14ac:dyDescent="0.3">
      <c r="A8831" s="1" t="s">
        <v>319</v>
      </c>
      <c r="B8831">
        <v>97</v>
      </c>
      <c r="C8831" s="1" t="s">
        <v>320</v>
      </c>
      <c r="D8831">
        <v>2614</v>
      </c>
      <c r="E8831" s="1" t="s">
        <v>97</v>
      </c>
      <c r="F8831">
        <v>5142</v>
      </c>
      <c r="G8831" s="1" t="s">
        <v>66</v>
      </c>
      <c r="H8831" s="1" t="s">
        <v>67</v>
      </c>
      <c r="I8831">
        <v>4716</v>
      </c>
      <c r="J8831">
        <v>195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5</v>
      </c>
      <c r="AA8831">
        <v>3</v>
      </c>
      <c r="AB8831">
        <v>2</v>
      </c>
      <c r="AC8831">
        <v>3</v>
      </c>
      <c r="AD8831">
        <v>5</v>
      </c>
      <c r="AE8831">
        <v>8</v>
      </c>
      <c r="AF8831">
        <v>7</v>
      </c>
      <c r="AG8831">
        <v>7</v>
      </c>
      <c r="AH8831">
        <v>7</v>
      </c>
      <c r="AI8831">
        <v>11</v>
      </c>
      <c r="AJ8831">
        <v>13</v>
      </c>
      <c r="AK8831">
        <v>12</v>
      </c>
      <c r="AL8831">
        <v>11</v>
      </c>
      <c r="AM8831">
        <v>7</v>
      </c>
      <c r="AN8831">
        <v>8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3</v>
      </c>
      <c r="AV8831">
        <v>2</v>
      </c>
      <c r="AW8831">
        <v>0</v>
      </c>
      <c r="AX8831">
        <v>0</v>
      </c>
      <c r="AY8831">
        <v>0</v>
      </c>
      <c r="AZ8831">
        <v>7</v>
      </c>
      <c r="BA8831">
        <v>14</v>
      </c>
      <c r="BB8831">
        <v>10</v>
      </c>
      <c r="BC8831">
        <v>10</v>
      </c>
      <c r="BD8831">
        <v>12</v>
      </c>
      <c r="BE8831">
        <v>13</v>
      </c>
      <c r="BF8831">
        <v>7</v>
      </c>
      <c r="BG8831">
        <v>7</v>
      </c>
      <c r="BH8831">
        <v>9</v>
      </c>
      <c r="BI8831">
        <v>13</v>
      </c>
      <c r="BJ8831">
        <v>12</v>
      </c>
      <c r="BK8831">
        <v>14</v>
      </c>
    </row>
    <row r="8832" spans="1:63" x14ac:dyDescent="0.3">
      <c r="A8832" s="1" t="s">
        <v>319</v>
      </c>
      <c r="B8832">
        <v>97</v>
      </c>
      <c r="C8832" s="1" t="s">
        <v>320</v>
      </c>
      <c r="D8832">
        <v>2615</v>
      </c>
      <c r="E8832" s="1" t="s">
        <v>98</v>
      </c>
      <c r="F8832">
        <v>5142</v>
      </c>
      <c r="G8832" s="1" t="s">
        <v>66</v>
      </c>
      <c r="H8832" s="1" t="s">
        <v>67</v>
      </c>
      <c r="I8832">
        <v>4716</v>
      </c>
      <c r="J8832">
        <v>195</v>
      </c>
      <c r="K8832">
        <v>0</v>
      </c>
      <c r="L8832">
        <v>0</v>
      </c>
      <c r="M8832">
        <v>1</v>
      </c>
      <c r="N8832">
        <v>1</v>
      </c>
      <c r="O8832">
        <v>1</v>
      </c>
      <c r="P8832">
        <v>1</v>
      </c>
      <c r="Q8832">
        <v>4</v>
      </c>
      <c r="R8832">
        <v>12</v>
      </c>
      <c r="S8832">
        <v>3</v>
      </c>
      <c r="T8832">
        <v>15</v>
      </c>
      <c r="U8832">
        <v>10</v>
      </c>
      <c r="V8832">
        <v>8</v>
      </c>
      <c r="W8832">
        <v>12</v>
      </c>
      <c r="X8832">
        <v>14</v>
      </c>
      <c r="Y8832">
        <v>14</v>
      </c>
      <c r="Z8832">
        <v>15</v>
      </c>
      <c r="AA8832">
        <v>21</v>
      </c>
      <c r="AB8832">
        <v>21</v>
      </c>
      <c r="AC8832">
        <v>19</v>
      </c>
      <c r="AD8832">
        <v>12</v>
      </c>
      <c r="AE8832">
        <v>12</v>
      </c>
      <c r="AF8832">
        <v>10</v>
      </c>
      <c r="AG8832">
        <v>8</v>
      </c>
      <c r="AH8832">
        <v>8</v>
      </c>
      <c r="AI8832">
        <v>7</v>
      </c>
      <c r="AJ8832">
        <v>13</v>
      </c>
      <c r="AK8832">
        <v>14</v>
      </c>
      <c r="AL8832">
        <v>22</v>
      </c>
      <c r="AM8832">
        <v>39</v>
      </c>
      <c r="AN8832">
        <v>33</v>
      </c>
      <c r="AO8832">
        <v>57</v>
      </c>
      <c r="AP8832">
        <v>75</v>
      </c>
      <c r="AQ8832">
        <v>68</v>
      </c>
      <c r="AR8832">
        <v>71</v>
      </c>
      <c r="AS8832">
        <v>63</v>
      </c>
      <c r="AT8832">
        <v>53</v>
      </c>
      <c r="AU8832">
        <v>54</v>
      </c>
      <c r="AV8832">
        <v>63</v>
      </c>
      <c r="AW8832">
        <v>78</v>
      </c>
      <c r="AX8832">
        <v>77</v>
      </c>
      <c r="AY8832">
        <v>70</v>
      </c>
      <c r="AZ8832">
        <v>96</v>
      </c>
      <c r="BA8832">
        <v>101</v>
      </c>
      <c r="BB8832">
        <v>99</v>
      </c>
      <c r="BC8832">
        <v>57</v>
      </c>
      <c r="BD8832">
        <v>59</v>
      </c>
      <c r="BE8832">
        <v>71</v>
      </c>
      <c r="BF8832">
        <v>71</v>
      </c>
      <c r="BG8832">
        <v>47</v>
      </c>
      <c r="BH8832">
        <v>32</v>
      </c>
      <c r="BI8832">
        <v>34</v>
      </c>
      <c r="BJ8832">
        <v>26</v>
      </c>
      <c r="BK8832">
        <v>32</v>
      </c>
    </row>
    <row r="8833" spans="1:63" x14ac:dyDescent="0.3">
      <c r="A8833" s="1" t="s">
        <v>319</v>
      </c>
      <c r="B8833">
        <v>97</v>
      </c>
      <c r="C8833" s="1" t="s">
        <v>320</v>
      </c>
      <c r="D8833">
        <v>2616</v>
      </c>
      <c r="E8833" s="1" t="s">
        <v>160</v>
      </c>
      <c r="F8833">
        <v>5142</v>
      </c>
      <c r="G8833" s="1" t="s">
        <v>66</v>
      </c>
      <c r="H8833" s="1" t="s">
        <v>67</v>
      </c>
      <c r="I8833">
        <v>4716</v>
      </c>
      <c r="J8833">
        <v>195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3</v>
      </c>
      <c r="BK8833">
        <v>4</v>
      </c>
    </row>
    <row r="8834" spans="1:63" x14ac:dyDescent="0.3">
      <c r="A8834" s="1" t="s">
        <v>319</v>
      </c>
      <c r="B8834">
        <v>97</v>
      </c>
      <c r="C8834" s="1" t="s">
        <v>320</v>
      </c>
      <c r="D8834">
        <v>2617</v>
      </c>
      <c r="E8834" s="1" t="s">
        <v>99</v>
      </c>
      <c r="F8834">
        <v>5521</v>
      </c>
      <c r="G8834" s="1" t="s">
        <v>70</v>
      </c>
      <c r="H8834" s="1" t="s">
        <v>67</v>
      </c>
      <c r="I8834">
        <v>4716</v>
      </c>
      <c r="J8834">
        <v>195</v>
      </c>
      <c r="K8834">
        <v>9</v>
      </c>
      <c r="L8834">
        <v>4</v>
      </c>
      <c r="M8834">
        <v>8</v>
      </c>
      <c r="N8834">
        <v>8</v>
      </c>
      <c r="O8834">
        <v>5</v>
      </c>
      <c r="P8834">
        <v>6</v>
      </c>
      <c r="Q8834">
        <v>12</v>
      </c>
      <c r="R8834">
        <v>9</v>
      </c>
      <c r="S8834">
        <v>15</v>
      </c>
      <c r="T8834">
        <v>10</v>
      </c>
      <c r="U8834">
        <v>7</v>
      </c>
      <c r="V8834">
        <v>6</v>
      </c>
      <c r="W8834">
        <v>9</v>
      </c>
      <c r="X8834">
        <v>7</v>
      </c>
      <c r="Y8834">
        <v>5</v>
      </c>
      <c r="Z8834">
        <v>5</v>
      </c>
      <c r="AA8834">
        <v>5</v>
      </c>
      <c r="AB8834">
        <v>4</v>
      </c>
      <c r="AC8834">
        <v>4</v>
      </c>
      <c r="AD8834">
        <v>4</v>
      </c>
      <c r="AE8834">
        <v>4</v>
      </c>
      <c r="AF8834">
        <v>5</v>
      </c>
      <c r="AG8834">
        <v>5</v>
      </c>
      <c r="AH8834">
        <v>3</v>
      </c>
      <c r="AI8834">
        <v>3</v>
      </c>
      <c r="AJ8834">
        <v>2</v>
      </c>
      <c r="AK8834">
        <v>2</v>
      </c>
      <c r="AL8834">
        <v>2</v>
      </c>
      <c r="AM8834">
        <v>1</v>
      </c>
      <c r="AN8834">
        <v>1</v>
      </c>
      <c r="AO8834">
        <v>1</v>
      </c>
      <c r="AP8834">
        <v>1</v>
      </c>
      <c r="AQ8834">
        <v>2</v>
      </c>
      <c r="AR8834">
        <v>1</v>
      </c>
      <c r="AS8834">
        <v>1</v>
      </c>
      <c r="AT8834">
        <v>2</v>
      </c>
      <c r="AU8834">
        <v>1</v>
      </c>
      <c r="AV8834">
        <v>1</v>
      </c>
      <c r="AW8834">
        <v>1</v>
      </c>
      <c r="AX8834">
        <v>2</v>
      </c>
      <c r="AY8834">
        <v>1</v>
      </c>
      <c r="AZ8834">
        <v>1</v>
      </c>
      <c r="BA8834">
        <v>1</v>
      </c>
      <c r="BB8834">
        <v>1</v>
      </c>
      <c r="BC8834">
        <v>1</v>
      </c>
      <c r="BD8834">
        <v>1</v>
      </c>
      <c r="BE8834">
        <v>1</v>
      </c>
      <c r="BF8834">
        <v>1</v>
      </c>
      <c r="BG8834">
        <v>1</v>
      </c>
      <c r="BH8834">
        <v>1</v>
      </c>
      <c r="BI8834">
        <v>1</v>
      </c>
      <c r="BJ8834">
        <v>1</v>
      </c>
      <c r="BK8834">
        <v>1</v>
      </c>
    </row>
    <row r="8835" spans="1:63" x14ac:dyDescent="0.3">
      <c r="A8835" s="1" t="s">
        <v>319</v>
      </c>
      <c r="B8835">
        <v>97</v>
      </c>
      <c r="C8835" s="1" t="s">
        <v>320</v>
      </c>
      <c r="D8835">
        <v>2617</v>
      </c>
      <c r="E8835" s="1" t="s">
        <v>99</v>
      </c>
      <c r="F8835">
        <v>5142</v>
      </c>
      <c r="G8835" s="1" t="s">
        <v>66</v>
      </c>
      <c r="H8835" s="1" t="s">
        <v>67</v>
      </c>
      <c r="I8835">
        <v>4716</v>
      </c>
      <c r="J8835">
        <v>195</v>
      </c>
      <c r="K8835">
        <v>183</v>
      </c>
      <c r="L8835">
        <v>188</v>
      </c>
      <c r="M8835">
        <v>228</v>
      </c>
      <c r="N8835">
        <v>191</v>
      </c>
      <c r="O8835">
        <v>161</v>
      </c>
      <c r="P8835">
        <v>183</v>
      </c>
      <c r="Q8835">
        <v>217</v>
      </c>
      <c r="R8835">
        <v>234</v>
      </c>
      <c r="S8835">
        <v>205</v>
      </c>
      <c r="T8835">
        <v>245</v>
      </c>
      <c r="U8835">
        <v>217</v>
      </c>
      <c r="V8835">
        <v>222</v>
      </c>
      <c r="W8835">
        <v>224</v>
      </c>
      <c r="X8835">
        <v>245</v>
      </c>
      <c r="Y8835">
        <v>257</v>
      </c>
      <c r="Z8835">
        <v>270</v>
      </c>
      <c r="AA8835">
        <v>285</v>
      </c>
      <c r="AB8835">
        <v>270</v>
      </c>
      <c r="AC8835">
        <v>267</v>
      </c>
      <c r="AD8835">
        <v>261</v>
      </c>
      <c r="AE8835">
        <v>277</v>
      </c>
      <c r="AF8835">
        <v>283</v>
      </c>
      <c r="AG8835">
        <v>247</v>
      </c>
      <c r="AH8835">
        <v>238</v>
      </c>
      <c r="AI8835">
        <v>244</v>
      </c>
      <c r="AJ8835">
        <v>285</v>
      </c>
      <c r="AK8835">
        <v>221</v>
      </c>
      <c r="AL8835">
        <v>256</v>
      </c>
      <c r="AM8835">
        <v>257</v>
      </c>
      <c r="AN8835">
        <v>259</v>
      </c>
      <c r="AO8835">
        <v>177</v>
      </c>
      <c r="AP8835">
        <v>219</v>
      </c>
      <c r="AQ8835">
        <v>269</v>
      </c>
      <c r="AR8835">
        <v>283</v>
      </c>
      <c r="AS8835">
        <v>217</v>
      </c>
      <c r="AT8835">
        <v>265</v>
      </c>
      <c r="AU8835">
        <v>217</v>
      </c>
      <c r="AV8835">
        <v>231</v>
      </c>
      <c r="AW8835">
        <v>221</v>
      </c>
      <c r="AX8835">
        <v>201</v>
      </c>
      <c r="AY8835">
        <v>201</v>
      </c>
      <c r="AZ8835">
        <v>207</v>
      </c>
      <c r="BA8835">
        <v>236</v>
      </c>
      <c r="BB8835">
        <v>229</v>
      </c>
      <c r="BC8835">
        <v>260</v>
      </c>
      <c r="BD8835">
        <v>250</v>
      </c>
      <c r="BE8835">
        <v>262</v>
      </c>
      <c r="BF8835">
        <v>94</v>
      </c>
      <c r="BG8835">
        <v>330</v>
      </c>
      <c r="BH8835">
        <v>305</v>
      </c>
      <c r="BI8835">
        <v>171</v>
      </c>
      <c r="BJ8835">
        <v>347</v>
      </c>
      <c r="BK8835">
        <v>106</v>
      </c>
    </row>
    <row r="8836" spans="1:63" x14ac:dyDescent="0.3">
      <c r="A8836" s="1" t="s">
        <v>319</v>
      </c>
      <c r="B8836">
        <v>97</v>
      </c>
      <c r="C8836" s="1" t="s">
        <v>320</v>
      </c>
      <c r="D8836">
        <v>2618</v>
      </c>
      <c r="E8836" s="1" t="s">
        <v>100</v>
      </c>
      <c r="F8836">
        <v>5142</v>
      </c>
      <c r="G8836" s="1" t="s">
        <v>66</v>
      </c>
      <c r="H8836" s="1" t="s">
        <v>67</v>
      </c>
      <c r="I8836">
        <v>4716</v>
      </c>
      <c r="J8836">
        <v>195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1</v>
      </c>
      <c r="AP8836">
        <v>1</v>
      </c>
      <c r="AQ8836">
        <v>3</v>
      </c>
      <c r="AR8836">
        <v>5</v>
      </c>
      <c r="AS8836">
        <v>3</v>
      </c>
      <c r="AT8836">
        <v>2</v>
      </c>
      <c r="AU8836">
        <v>3</v>
      </c>
      <c r="AV8836">
        <v>3</v>
      </c>
      <c r="AW8836">
        <v>4</v>
      </c>
      <c r="AX8836">
        <v>5</v>
      </c>
      <c r="AY8836">
        <v>5</v>
      </c>
      <c r="AZ8836">
        <v>9</v>
      </c>
      <c r="BA8836">
        <v>12</v>
      </c>
      <c r="BB8836">
        <v>11</v>
      </c>
      <c r="BC8836">
        <v>14</v>
      </c>
      <c r="BD8836">
        <v>17</v>
      </c>
      <c r="BE8836">
        <v>14</v>
      </c>
      <c r="BF8836">
        <v>19</v>
      </c>
      <c r="BG8836">
        <v>8</v>
      </c>
      <c r="BH8836">
        <v>9</v>
      </c>
      <c r="BI8836">
        <v>9</v>
      </c>
      <c r="BJ8836">
        <v>9</v>
      </c>
      <c r="BK8836">
        <v>12</v>
      </c>
    </row>
    <row r="8837" spans="1:63" x14ac:dyDescent="0.3">
      <c r="A8837" s="1" t="s">
        <v>319</v>
      </c>
      <c r="B8837">
        <v>97</v>
      </c>
      <c r="C8837" s="1" t="s">
        <v>320</v>
      </c>
      <c r="D8837">
        <v>2619</v>
      </c>
      <c r="E8837" s="1" t="s">
        <v>101</v>
      </c>
      <c r="F8837">
        <v>5142</v>
      </c>
      <c r="G8837" s="1" t="s">
        <v>66</v>
      </c>
      <c r="H8837" s="1" t="s">
        <v>67</v>
      </c>
      <c r="I8837">
        <v>4716</v>
      </c>
      <c r="J8837">
        <v>195</v>
      </c>
      <c r="K8837">
        <v>0</v>
      </c>
      <c r="L8837">
        <v>0</v>
      </c>
      <c r="M8837">
        <v>3</v>
      </c>
      <c r="N8837">
        <v>0</v>
      </c>
      <c r="O8837">
        <v>0</v>
      </c>
      <c r="P8837">
        <v>2</v>
      </c>
      <c r="Q8837">
        <v>3</v>
      </c>
      <c r="R8837">
        <v>2</v>
      </c>
      <c r="S8837">
        <v>3</v>
      </c>
      <c r="T8837">
        <v>0</v>
      </c>
      <c r="U8837">
        <v>0</v>
      </c>
      <c r="V8837">
        <v>0</v>
      </c>
      <c r="W8837">
        <v>0</v>
      </c>
      <c r="X8837">
        <v>1</v>
      </c>
      <c r="Y8837">
        <v>1</v>
      </c>
      <c r="Z8837">
        <v>1</v>
      </c>
      <c r="AA8837">
        <v>1</v>
      </c>
      <c r="AB8837">
        <v>1</v>
      </c>
      <c r="AC8837">
        <v>0</v>
      </c>
      <c r="AD8837">
        <v>0</v>
      </c>
      <c r="AE8837">
        <v>1</v>
      </c>
      <c r="AF8837">
        <v>0</v>
      </c>
      <c r="AG8837">
        <v>0</v>
      </c>
      <c r="AH8837">
        <v>1</v>
      </c>
      <c r="AI8837">
        <v>0</v>
      </c>
      <c r="AJ8837">
        <v>0</v>
      </c>
      <c r="AK8837">
        <v>0</v>
      </c>
      <c r="AL8837">
        <v>1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1</v>
      </c>
      <c r="BC8837">
        <v>1</v>
      </c>
      <c r="BD8837">
        <v>1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1</v>
      </c>
      <c r="BK8837">
        <v>1</v>
      </c>
    </row>
    <row r="8838" spans="1:63" x14ac:dyDescent="0.3">
      <c r="A8838" s="1" t="s">
        <v>319</v>
      </c>
      <c r="B8838">
        <v>97</v>
      </c>
      <c r="C8838" s="1" t="s">
        <v>320</v>
      </c>
      <c r="D8838">
        <v>2620</v>
      </c>
      <c r="E8838" s="1" t="s">
        <v>102</v>
      </c>
      <c r="F8838">
        <v>5142</v>
      </c>
      <c r="G8838" s="1" t="s">
        <v>66</v>
      </c>
      <c r="H8838" s="1" t="s">
        <v>67</v>
      </c>
      <c r="I8838">
        <v>4716</v>
      </c>
      <c r="J8838">
        <v>195</v>
      </c>
      <c r="K8838">
        <v>49</v>
      </c>
      <c r="L8838">
        <v>57</v>
      </c>
      <c r="M8838">
        <v>63</v>
      </c>
      <c r="N8838">
        <v>78</v>
      </c>
      <c r="O8838">
        <v>52</v>
      </c>
      <c r="P8838">
        <v>65</v>
      </c>
      <c r="Q8838">
        <v>71</v>
      </c>
      <c r="R8838">
        <v>74</v>
      </c>
      <c r="S8838">
        <v>86</v>
      </c>
      <c r="T8838">
        <v>69</v>
      </c>
      <c r="U8838">
        <v>91</v>
      </c>
      <c r="V8838">
        <v>84</v>
      </c>
      <c r="W8838">
        <v>81</v>
      </c>
      <c r="X8838">
        <v>72</v>
      </c>
      <c r="Y8838">
        <v>67</v>
      </c>
      <c r="Z8838">
        <v>61</v>
      </c>
      <c r="AA8838">
        <v>78</v>
      </c>
      <c r="AB8838">
        <v>95</v>
      </c>
      <c r="AC8838">
        <v>98</v>
      </c>
      <c r="AD8838">
        <v>94</v>
      </c>
      <c r="AE8838">
        <v>78</v>
      </c>
      <c r="AF8838">
        <v>73</v>
      </c>
      <c r="AG8838">
        <v>77</v>
      </c>
      <c r="AH8838">
        <v>73</v>
      </c>
      <c r="AI8838">
        <v>67</v>
      </c>
      <c r="AJ8838">
        <v>56</v>
      </c>
      <c r="AK8838">
        <v>91</v>
      </c>
      <c r="AL8838">
        <v>55</v>
      </c>
      <c r="AM8838">
        <v>48</v>
      </c>
      <c r="AN8838">
        <v>57</v>
      </c>
      <c r="AO8838">
        <v>78</v>
      </c>
      <c r="AP8838">
        <v>54</v>
      </c>
      <c r="AQ8838">
        <v>47</v>
      </c>
      <c r="AR8838">
        <v>48</v>
      </c>
      <c r="AS8838">
        <v>43</v>
      </c>
      <c r="AT8838">
        <v>48</v>
      </c>
      <c r="AU8838">
        <v>48</v>
      </c>
      <c r="AV8838">
        <v>78</v>
      </c>
      <c r="AW8838">
        <v>87</v>
      </c>
      <c r="AX8838">
        <v>84</v>
      </c>
      <c r="AY8838">
        <v>44</v>
      </c>
      <c r="AZ8838">
        <v>41</v>
      </c>
      <c r="BA8838">
        <v>52</v>
      </c>
      <c r="BB8838">
        <v>81</v>
      </c>
      <c r="BC8838">
        <v>75</v>
      </c>
      <c r="BD8838">
        <v>110</v>
      </c>
      <c r="BE8838">
        <v>118</v>
      </c>
      <c r="BF8838">
        <v>116</v>
      </c>
      <c r="BG8838">
        <v>105</v>
      </c>
      <c r="BH8838">
        <v>59</v>
      </c>
      <c r="BI8838">
        <v>76</v>
      </c>
      <c r="BJ8838">
        <v>63</v>
      </c>
      <c r="BK8838">
        <v>60</v>
      </c>
    </row>
    <row r="8839" spans="1:63" x14ac:dyDescent="0.3">
      <c r="A8839" s="1" t="s">
        <v>319</v>
      </c>
      <c r="B8839">
        <v>97</v>
      </c>
      <c r="C8839" s="1" t="s">
        <v>320</v>
      </c>
      <c r="D8839">
        <v>2625</v>
      </c>
      <c r="E8839" s="1" t="s">
        <v>103</v>
      </c>
      <c r="F8839">
        <v>5521</v>
      </c>
      <c r="G8839" s="1" t="s">
        <v>70</v>
      </c>
      <c r="H8839" s="1" t="s">
        <v>67</v>
      </c>
      <c r="I8839">
        <v>4716</v>
      </c>
      <c r="J8839">
        <v>195</v>
      </c>
      <c r="K8839">
        <v>15</v>
      </c>
      <c r="L8839">
        <v>14</v>
      </c>
      <c r="M8839">
        <v>10</v>
      </c>
      <c r="N8839">
        <v>15</v>
      </c>
      <c r="O8839">
        <v>14</v>
      </c>
      <c r="P8839">
        <v>22</v>
      </c>
      <c r="Q8839">
        <v>6</v>
      </c>
      <c r="R8839">
        <v>9</v>
      </c>
      <c r="S8839">
        <v>10</v>
      </c>
      <c r="T8839">
        <v>8</v>
      </c>
      <c r="U8839">
        <v>8</v>
      </c>
      <c r="V8839">
        <v>10</v>
      </c>
      <c r="W8839">
        <v>9</v>
      </c>
      <c r="X8839">
        <v>12</v>
      </c>
      <c r="Y8839">
        <v>7</v>
      </c>
      <c r="Z8839">
        <v>7</v>
      </c>
      <c r="AA8839">
        <v>6</v>
      </c>
      <c r="AB8839">
        <v>5</v>
      </c>
      <c r="AC8839">
        <v>3</v>
      </c>
      <c r="AD8839">
        <v>5</v>
      </c>
      <c r="AE8839">
        <v>3</v>
      </c>
      <c r="AF8839">
        <v>5</v>
      </c>
      <c r="AG8839">
        <v>4</v>
      </c>
      <c r="AH8839">
        <v>2</v>
      </c>
      <c r="AI8839">
        <v>2</v>
      </c>
      <c r="AJ8839">
        <v>2</v>
      </c>
      <c r="AK8839">
        <v>2</v>
      </c>
      <c r="AL8839">
        <v>1</v>
      </c>
      <c r="AM8839">
        <v>1</v>
      </c>
      <c r="AN8839">
        <v>1</v>
      </c>
      <c r="AO8839">
        <v>1</v>
      </c>
      <c r="AP8839">
        <v>1</v>
      </c>
      <c r="AQ8839">
        <v>1</v>
      </c>
      <c r="AR8839">
        <v>1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</row>
    <row r="8840" spans="1:63" x14ac:dyDescent="0.3">
      <c r="A8840" s="1" t="s">
        <v>319</v>
      </c>
      <c r="B8840">
        <v>97</v>
      </c>
      <c r="C8840" s="1" t="s">
        <v>320</v>
      </c>
      <c r="D8840">
        <v>2625</v>
      </c>
      <c r="E8840" s="1" t="s">
        <v>103</v>
      </c>
      <c r="F8840">
        <v>5142</v>
      </c>
      <c r="G8840" s="1" t="s">
        <v>66</v>
      </c>
      <c r="H8840" s="1" t="s">
        <v>67</v>
      </c>
      <c r="I8840">
        <v>4716</v>
      </c>
      <c r="J8840">
        <v>195</v>
      </c>
      <c r="K8840">
        <v>333</v>
      </c>
      <c r="L8840">
        <v>317</v>
      </c>
      <c r="M8840">
        <v>258</v>
      </c>
      <c r="N8840">
        <v>273</v>
      </c>
      <c r="O8840">
        <v>260</v>
      </c>
      <c r="P8840">
        <v>309</v>
      </c>
      <c r="Q8840">
        <v>306</v>
      </c>
      <c r="R8840">
        <v>293</v>
      </c>
      <c r="S8840">
        <v>322</v>
      </c>
      <c r="T8840">
        <v>317</v>
      </c>
      <c r="U8840">
        <v>308</v>
      </c>
      <c r="V8840">
        <v>300</v>
      </c>
      <c r="W8840">
        <v>332</v>
      </c>
      <c r="X8840">
        <v>318</v>
      </c>
      <c r="Y8840">
        <v>292</v>
      </c>
      <c r="Z8840">
        <v>269</v>
      </c>
      <c r="AA8840">
        <v>255</v>
      </c>
      <c r="AB8840">
        <v>283</v>
      </c>
      <c r="AC8840">
        <v>249</v>
      </c>
      <c r="AD8840">
        <v>293</v>
      </c>
      <c r="AE8840">
        <v>272</v>
      </c>
      <c r="AF8840">
        <v>310</v>
      </c>
      <c r="AG8840">
        <v>318</v>
      </c>
      <c r="AH8840">
        <v>307</v>
      </c>
      <c r="AI8840">
        <v>288</v>
      </c>
      <c r="AJ8840">
        <v>268</v>
      </c>
      <c r="AK8840">
        <v>282</v>
      </c>
      <c r="AL8840">
        <v>292</v>
      </c>
      <c r="AM8840">
        <v>290</v>
      </c>
      <c r="AN8840">
        <v>295</v>
      </c>
      <c r="AO8840">
        <v>266</v>
      </c>
      <c r="AP8840">
        <v>302</v>
      </c>
      <c r="AQ8840">
        <v>283</v>
      </c>
      <c r="AR8840">
        <v>240</v>
      </c>
      <c r="AS8840">
        <v>211</v>
      </c>
      <c r="AT8840">
        <v>250</v>
      </c>
      <c r="AU8840">
        <v>218</v>
      </c>
      <c r="AV8840">
        <v>218</v>
      </c>
      <c r="AW8840">
        <v>240</v>
      </c>
      <c r="AX8840">
        <v>234</v>
      </c>
      <c r="AY8840">
        <v>192</v>
      </c>
      <c r="AZ8840">
        <v>124</v>
      </c>
      <c r="BA8840">
        <v>131</v>
      </c>
      <c r="BB8840">
        <v>247</v>
      </c>
      <c r="BC8840">
        <v>183</v>
      </c>
      <c r="BD8840">
        <v>268</v>
      </c>
      <c r="BE8840">
        <v>168</v>
      </c>
      <c r="BF8840">
        <v>179</v>
      </c>
      <c r="BG8840">
        <v>219</v>
      </c>
      <c r="BH8840">
        <v>185</v>
      </c>
      <c r="BI8840">
        <v>152</v>
      </c>
      <c r="BJ8840">
        <v>150</v>
      </c>
      <c r="BK8840">
        <v>232</v>
      </c>
    </row>
    <row r="8841" spans="1:63" x14ac:dyDescent="0.3">
      <c r="A8841" s="1" t="s">
        <v>319</v>
      </c>
      <c r="B8841">
        <v>97</v>
      </c>
      <c r="C8841" s="1" t="s">
        <v>320</v>
      </c>
      <c r="D8841">
        <v>2630</v>
      </c>
      <c r="E8841" s="1" t="s">
        <v>104</v>
      </c>
      <c r="F8841">
        <v>5142</v>
      </c>
      <c r="G8841" s="1" t="s">
        <v>66</v>
      </c>
      <c r="H8841" s="1" t="s">
        <v>67</v>
      </c>
      <c r="I8841">
        <v>4716</v>
      </c>
      <c r="J8841">
        <v>195</v>
      </c>
      <c r="K8841">
        <v>2</v>
      </c>
      <c r="L8841">
        <v>4</v>
      </c>
      <c r="M8841">
        <v>5</v>
      </c>
      <c r="N8841">
        <v>7</v>
      </c>
      <c r="O8841">
        <v>9</v>
      </c>
      <c r="P8841">
        <v>11</v>
      </c>
      <c r="Q8841">
        <v>13</v>
      </c>
      <c r="R8841">
        <v>15</v>
      </c>
      <c r="S8841">
        <v>18</v>
      </c>
      <c r="T8841">
        <v>21</v>
      </c>
      <c r="U8841">
        <v>24</v>
      </c>
      <c r="V8841">
        <v>27</v>
      </c>
      <c r="W8841">
        <v>30</v>
      </c>
      <c r="X8841">
        <v>31</v>
      </c>
      <c r="Y8841">
        <v>35</v>
      </c>
      <c r="Z8841">
        <v>38</v>
      </c>
      <c r="AA8841">
        <v>39</v>
      </c>
      <c r="AB8841">
        <v>35</v>
      </c>
      <c r="AC8841">
        <v>37</v>
      </c>
      <c r="AD8841">
        <v>40</v>
      </c>
      <c r="AE8841">
        <v>42</v>
      </c>
      <c r="AF8841">
        <v>42</v>
      </c>
      <c r="AG8841">
        <v>40</v>
      </c>
      <c r="AH8841">
        <v>40</v>
      </c>
      <c r="AI8841">
        <v>40</v>
      </c>
      <c r="AJ8841">
        <v>43</v>
      </c>
      <c r="AK8841">
        <v>41</v>
      </c>
      <c r="AL8841">
        <v>36</v>
      </c>
      <c r="AM8841">
        <v>35</v>
      </c>
      <c r="AN8841">
        <v>38</v>
      </c>
      <c r="AO8841">
        <v>38</v>
      </c>
      <c r="AP8841">
        <v>35</v>
      </c>
      <c r="AQ8841">
        <v>38</v>
      </c>
      <c r="AR8841">
        <v>38</v>
      </c>
      <c r="AS8841">
        <v>32</v>
      </c>
      <c r="AT8841">
        <v>34</v>
      </c>
      <c r="AU8841">
        <v>39</v>
      </c>
      <c r="AV8841">
        <v>34</v>
      </c>
      <c r="AW8841">
        <v>36</v>
      </c>
      <c r="AX8841">
        <v>32</v>
      </c>
      <c r="AY8841">
        <v>31</v>
      </c>
      <c r="AZ8841">
        <v>28</v>
      </c>
      <c r="BA8841">
        <v>26</v>
      </c>
      <c r="BB8841">
        <v>21</v>
      </c>
      <c r="BC8841">
        <v>16</v>
      </c>
      <c r="BD8841">
        <v>14</v>
      </c>
      <c r="BE8841">
        <v>11</v>
      </c>
      <c r="BF8841">
        <v>8</v>
      </c>
      <c r="BG8841">
        <v>7</v>
      </c>
      <c r="BH8841">
        <v>6</v>
      </c>
      <c r="BI8841">
        <v>10</v>
      </c>
      <c r="BJ8841">
        <v>0</v>
      </c>
      <c r="BK8841">
        <v>1</v>
      </c>
    </row>
    <row r="8842" spans="1:63" x14ac:dyDescent="0.3">
      <c r="A8842" s="1" t="s">
        <v>319</v>
      </c>
      <c r="B8842">
        <v>97</v>
      </c>
      <c r="C8842" s="1" t="s">
        <v>320</v>
      </c>
      <c r="D8842">
        <v>2633</v>
      </c>
      <c r="E8842" s="1" t="s">
        <v>105</v>
      </c>
      <c r="F8842">
        <v>5142</v>
      </c>
      <c r="G8842" s="1" t="s">
        <v>66</v>
      </c>
      <c r="H8842" s="1" t="s">
        <v>67</v>
      </c>
      <c r="I8842">
        <v>4716</v>
      </c>
      <c r="J8842">
        <v>195</v>
      </c>
      <c r="K8842">
        <v>6</v>
      </c>
      <c r="L8842">
        <v>7</v>
      </c>
      <c r="M8842">
        <v>9</v>
      </c>
      <c r="N8842">
        <v>7</v>
      </c>
      <c r="O8842">
        <v>12</v>
      </c>
      <c r="P8842">
        <v>10</v>
      </c>
      <c r="Q8842">
        <v>9</v>
      </c>
      <c r="R8842">
        <v>10</v>
      </c>
      <c r="S8842">
        <v>9</v>
      </c>
      <c r="T8842">
        <v>11</v>
      </c>
      <c r="U8842">
        <v>10</v>
      </c>
      <c r="V8842">
        <v>14</v>
      </c>
      <c r="W8842">
        <v>11</v>
      </c>
      <c r="X8842">
        <v>13</v>
      </c>
      <c r="Y8842">
        <v>15</v>
      </c>
      <c r="Z8842">
        <v>18</v>
      </c>
      <c r="AA8842">
        <v>16</v>
      </c>
      <c r="AB8842">
        <v>20</v>
      </c>
      <c r="AC8842">
        <v>20</v>
      </c>
      <c r="AD8842">
        <v>15</v>
      </c>
      <c r="AE8842">
        <v>16</v>
      </c>
      <c r="AF8842">
        <v>14</v>
      </c>
      <c r="AG8842">
        <v>17</v>
      </c>
      <c r="AH8842">
        <v>16</v>
      </c>
      <c r="AI8842">
        <v>25</v>
      </c>
      <c r="AJ8842">
        <v>27</v>
      </c>
      <c r="AK8842">
        <v>30</v>
      </c>
      <c r="AL8842">
        <v>26</v>
      </c>
      <c r="AM8842">
        <v>21</v>
      </c>
      <c r="AN8842">
        <v>17</v>
      </c>
      <c r="AO8842">
        <v>16</v>
      </c>
      <c r="AP8842">
        <v>17</v>
      </c>
      <c r="AQ8842">
        <v>15</v>
      </c>
      <c r="AR8842">
        <v>17</v>
      </c>
      <c r="AS8842">
        <v>16</v>
      </c>
      <c r="AT8842">
        <v>19</v>
      </c>
      <c r="AU8842">
        <v>15</v>
      </c>
      <c r="AV8842">
        <v>19</v>
      </c>
      <c r="AW8842">
        <v>18</v>
      </c>
      <c r="AX8842">
        <v>20</v>
      </c>
      <c r="AY8842">
        <v>20</v>
      </c>
      <c r="AZ8842">
        <v>22</v>
      </c>
      <c r="BA8842">
        <v>23</v>
      </c>
      <c r="BB8842">
        <v>27</v>
      </c>
      <c r="BC8842">
        <v>23</v>
      </c>
      <c r="BD8842">
        <v>33</v>
      </c>
      <c r="BE8842">
        <v>28</v>
      </c>
      <c r="BF8842">
        <v>28</v>
      </c>
      <c r="BG8842">
        <v>27</v>
      </c>
      <c r="BH8842">
        <v>25</v>
      </c>
      <c r="BI8842">
        <v>29</v>
      </c>
      <c r="BJ8842">
        <v>25</v>
      </c>
      <c r="BK8842">
        <v>24</v>
      </c>
    </row>
    <row r="8843" spans="1:63" x14ac:dyDescent="0.3">
      <c r="A8843" s="1" t="s">
        <v>319</v>
      </c>
      <c r="B8843">
        <v>97</v>
      </c>
      <c r="C8843" s="1" t="s">
        <v>320</v>
      </c>
      <c r="D8843">
        <v>2635</v>
      </c>
      <c r="E8843" s="1" t="s">
        <v>106</v>
      </c>
      <c r="F8843">
        <v>5142</v>
      </c>
      <c r="G8843" s="1" t="s">
        <v>66</v>
      </c>
      <c r="H8843" s="1" t="s">
        <v>67</v>
      </c>
      <c r="I8843">
        <v>4716</v>
      </c>
      <c r="J8843">
        <v>195</v>
      </c>
      <c r="K8843">
        <v>0</v>
      </c>
      <c r="L8843">
        <v>1</v>
      </c>
      <c r="M8843">
        <v>1</v>
      </c>
      <c r="N8843">
        <v>1</v>
      </c>
      <c r="O8843">
        <v>2</v>
      </c>
      <c r="P8843">
        <v>1</v>
      </c>
      <c r="Q8843">
        <v>1</v>
      </c>
      <c r="R8843">
        <v>1</v>
      </c>
      <c r="S8843">
        <v>1</v>
      </c>
      <c r="T8843">
        <v>1</v>
      </c>
      <c r="U8843">
        <v>1</v>
      </c>
      <c r="V8843">
        <v>1</v>
      </c>
      <c r="W8843">
        <v>1</v>
      </c>
      <c r="X8843">
        <v>2</v>
      </c>
      <c r="Y8843">
        <v>1</v>
      </c>
      <c r="Z8843">
        <v>2</v>
      </c>
      <c r="AA8843">
        <v>1</v>
      </c>
      <c r="AB8843">
        <v>1</v>
      </c>
      <c r="AC8843">
        <v>2</v>
      </c>
      <c r="AD8843">
        <v>2</v>
      </c>
      <c r="AE8843">
        <v>1</v>
      </c>
      <c r="AF8843">
        <v>1</v>
      </c>
      <c r="AG8843">
        <v>2</v>
      </c>
      <c r="AH8843">
        <v>2</v>
      </c>
      <c r="AI8843">
        <v>1</v>
      </c>
      <c r="AJ8843">
        <v>1</v>
      </c>
      <c r="AK8843">
        <v>1</v>
      </c>
      <c r="AL8843">
        <v>0</v>
      </c>
      <c r="AM8843">
        <v>0</v>
      </c>
      <c r="AN8843">
        <v>2</v>
      </c>
      <c r="AO8843">
        <v>0</v>
      </c>
      <c r="AP8843">
        <v>0</v>
      </c>
      <c r="AQ8843">
        <v>1</v>
      </c>
      <c r="AR8843">
        <v>1</v>
      </c>
      <c r="AS8843">
        <v>1</v>
      </c>
      <c r="AT8843">
        <v>1</v>
      </c>
      <c r="AU8843">
        <v>2</v>
      </c>
      <c r="AV8843">
        <v>2</v>
      </c>
      <c r="AW8843">
        <v>2</v>
      </c>
      <c r="AX8843">
        <v>2</v>
      </c>
      <c r="AY8843">
        <v>3</v>
      </c>
      <c r="AZ8843">
        <v>3</v>
      </c>
      <c r="BA8843">
        <v>3</v>
      </c>
      <c r="BB8843">
        <v>3</v>
      </c>
      <c r="BC8843">
        <v>2</v>
      </c>
      <c r="BD8843">
        <v>3</v>
      </c>
      <c r="BE8843">
        <v>2</v>
      </c>
      <c r="BF8843">
        <v>3</v>
      </c>
      <c r="BG8843">
        <v>2</v>
      </c>
      <c r="BH8843">
        <v>1</v>
      </c>
      <c r="BI8843">
        <v>1</v>
      </c>
      <c r="BJ8843">
        <v>1</v>
      </c>
      <c r="BK8843">
        <v>1</v>
      </c>
    </row>
    <row r="8844" spans="1:63" x14ac:dyDescent="0.3">
      <c r="A8844" s="1" t="s">
        <v>319</v>
      </c>
      <c r="B8844">
        <v>97</v>
      </c>
      <c r="C8844" s="1" t="s">
        <v>320</v>
      </c>
      <c r="D8844">
        <v>2640</v>
      </c>
      <c r="E8844" s="1" t="s">
        <v>107</v>
      </c>
      <c r="F8844">
        <v>5142</v>
      </c>
      <c r="G8844" s="1" t="s">
        <v>66</v>
      </c>
      <c r="H8844" s="1" t="s">
        <v>67</v>
      </c>
      <c r="I8844">
        <v>4716</v>
      </c>
      <c r="J8844">
        <v>195</v>
      </c>
      <c r="K8844">
        <v>0</v>
      </c>
      <c r="L8844">
        <v>1</v>
      </c>
      <c r="M8844">
        <v>1</v>
      </c>
      <c r="N8844">
        <v>1</v>
      </c>
      <c r="O8844">
        <v>1</v>
      </c>
      <c r="P8844">
        <v>1</v>
      </c>
      <c r="Q8844">
        <v>1</v>
      </c>
      <c r="R8844">
        <v>1</v>
      </c>
      <c r="S8844">
        <v>1</v>
      </c>
      <c r="T8844">
        <v>1</v>
      </c>
      <c r="U8844">
        <v>1</v>
      </c>
      <c r="V8844">
        <v>1</v>
      </c>
      <c r="W8844">
        <v>1</v>
      </c>
      <c r="X8844">
        <v>1</v>
      </c>
      <c r="Y8844">
        <v>1</v>
      </c>
      <c r="Z8844">
        <v>1</v>
      </c>
      <c r="AA8844">
        <v>1</v>
      </c>
      <c r="AB8844">
        <v>2</v>
      </c>
      <c r="AC8844">
        <v>1</v>
      </c>
      <c r="AD8844">
        <v>1</v>
      </c>
      <c r="AE8844">
        <v>1</v>
      </c>
      <c r="AF8844">
        <v>1</v>
      </c>
      <c r="AG8844">
        <v>2</v>
      </c>
      <c r="AH8844">
        <v>1</v>
      </c>
      <c r="AI8844">
        <v>2</v>
      </c>
      <c r="AJ8844">
        <v>2</v>
      </c>
      <c r="AK8844">
        <v>2</v>
      </c>
      <c r="AL8844">
        <v>1</v>
      </c>
      <c r="AM8844">
        <v>2</v>
      </c>
      <c r="AN8844">
        <v>2</v>
      </c>
      <c r="AO8844">
        <v>2</v>
      </c>
      <c r="AP8844">
        <v>1</v>
      </c>
      <c r="AQ8844">
        <v>1</v>
      </c>
      <c r="AR8844">
        <v>1</v>
      </c>
      <c r="AS8844">
        <v>1</v>
      </c>
      <c r="AT8844">
        <v>1</v>
      </c>
      <c r="AU8844">
        <v>1</v>
      </c>
      <c r="AV8844">
        <v>1</v>
      </c>
      <c r="AW8844">
        <v>1</v>
      </c>
      <c r="AX8844">
        <v>1</v>
      </c>
      <c r="AY8844">
        <v>1</v>
      </c>
      <c r="AZ8844">
        <v>1</v>
      </c>
      <c r="BA8844">
        <v>1</v>
      </c>
      <c r="BB8844">
        <v>1</v>
      </c>
      <c r="BC8844">
        <v>1</v>
      </c>
      <c r="BD8844">
        <v>1</v>
      </c>
      <c r="BE8844">
        <v>1</v>
      </c>
      <c r="BF8844">
        <v>1</v>
      </c>
      <c r="BG8844">
        <v>1</v>
      </c>
      <c r="BH8844">
        <v>1</v>
      </c>
      <c r="BI8844">
        <v>1</v>
      </c>
      <c r="BJ8844">
        <v>1</v>
      </c>
      <c r="BK8844">
        <v>1</v>
      </c>
    </row>
    <row r="8845" spans="1:63" x14ac:dyDescent="0.3">
      <c r="A8845" s="1" t="s">
        <v>319</v>
      </c>
      <c r="B8845">
        <v>97</v>
      </c>
      <c r="C8845" s="1" t="s">
        <v>320</v>
      </c>
      <c r="D8845">
        <v>2641</v>
      </c>
      <c r="E8845" s="1" t="s">
        <v>161</v>
      </c>
      <c r="F8845">
        <v>5142</v>
      </c>
      <c r="G8845" s="1" t="s">
        <v>66</v>
      </c>
      <c r="H8845" s="1" t="s">
        <v>67</v>
      </c>
      <c r="I8845">
        <v>4716</v>
      </c>
      <c r="J8845">
        <v>195</v>
      </c>
      <c r="K8845">
        <v>19</v>
      </c>
      <c r="L8845">
        <v>20</v>
      </c>
      <c r="M8845">
        <v>37</v>
      </c>
      <c r="N8845">
        <v>38</v>
      </c>
      <c r="O8845">
        <v>34</v>
      </c>
      <c r="P8845">
        <v>45</v>
      </c>
      <c r="Q8845">
        <v>45</v>
      </c>
      <c r="R8845">
        <v>45</v>
      </c>
      <c r="S8845">
        <v>47</v>
      </c>
      <c r="T8845">
        <v>46</v>
      </c>
      <c r="U8845">
        <v>45</v>
      </c>
      <c r="V8845">
        <v>50</v>
      </c>
      <c r="W8845">
        <v>50</v>
      </c>
      <c r="X8845">
        <v>50</v>
      </c>
      <c r="Y8845">
        <v>49</v>
      </c>
      <c r="Z8845">
        <v>64</v>
      </c>
      <c r="AA8845">
        <v>85</v>
      </c>
      <c r="AB8845">
        <v>75</v>
      </c>
      <c r="AC8845">
        <v>80</v>
      </c>
      <c r="AD8845">
        <v>79</v>
      </c>
      <c r="AE8845">
        <v>65</v>
      </c>
      <c r="AF8845">
        <v>78</v>
      </c>
      <c r="AG8845">
        <v>70</v>
      </c>
      <c r="AH8845">
        <v>55</v>
      </c>
      <c r="AI8845">
        <v>68</v>
      </c>
      <c r="AJ8845">
        <v>79</v>
      </c>
      <c r="AK8845">
        <v>78</v>
      </c>
      <c r="AL8845">
        <v>59</v>
      </c>
      <c r="AM8845">
        <v>45</v>
      </c>
      <c r="AN8845">
        <v>59</v>
      </c>
      <c r="AO8845">
        <v>63</v>
      </c>
      <c r="AP8845">
        <v>43</v>
      </c>
      <c r="AQ8845">
        <v>27</v>
      </c>
      <c r="AR8845">
        <v>33</v>
      </c>
      <c r="AS8845">
        <v>32</v>
      </c>
      <c r="AT8845">
        <v>42</v>
      </c>
      <c r="AU8845">
        <v>37</v>
      </c>
      <c r="AV8845">
        <v>54</v>
      </c>
      <c r="AW8845">
        <v>24</v>
      </c>
      <c r="AX8845">
        <v>32</v>
      </c>
      <c r="AY8845">
        <v>49</v>
      </c>
      <c r="AZ8845">
        <v>46</v>
      </c>
      <c r="BA8845">
        <v>29</v>
      </c>
      <c r="BB8845">
        <v>46</v>
      </c>
      <c r="BC8845">
        <v>44</v>
      </c>
      <c r="BD8845">
        <v>28</v>
      </c>
      <c r="BE8845">
        <v>12</v>
      </c>
      <c r="BF8845">
        <v>12</v>
      </c>
      <c r="BG8845">
        <v>19</v>
      </c>
      <c r="BH8845">
        <v>13</v>
      </c>
      <c r="BI8845">
        <v>19</v>
      </c>
      <c r="BJ8845">
        <v>20</v>
      </c>
      <c r="BK8845">
        <v>13</v>
      </c>
    </row>
    <row r="8846" spans="1:63" x14ac:dyDescent="0.3">
      <c r="A8846" s="1" t="s">
        <v>319</v>
      </c>
      <c r="B8846">
        <v>97</v>
      </c>
      <c r="C8846" s="1" t="s">
        <v>320</v>
      </c>
      <c r="D8846">
        <v>2642</v>
      </c>
      <c r="E8846" s="1" t="s">
        <v>179</v>
      </c>
      <c r="F8846">
        <v>5142</v>
      </c>
      <c r="G8846" s="1" t="s">
        <v>66</v>
      </c>
      <c r="H8846" s="1" t="s">
        <v>67</v>
      </c>
      <c r="I8846">
        <v>4716</v>
      </c>
      <c r="J8846">
        <v>195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</row>
    <row r="8847" spans="1:63" x14ac:dyDescent="0.3">
      <c r="A8847" s="1" t="s">
        <v>319</v>
      </c>
      <c r="B8847">
        <v>97</v>
      </c>
      <c r="C8847" s="1" t="s">
        <v>320</v>
      </c>
      <c r="D8847">
        <v>2645</v>
      </c>
      <c r="E8847" s="1" t="s">
        <v>108</v>
      </c>
      <c r="F8847">
        <v>5142</v>
      </c>
      <c r="G8847" s="1" t="s">
        <v>66</v>
      </c>
      <c r="H8847" s="1" t="s">
        <v>67</v>
      </c>
      <c r="I8847">
        <v>4716</v>
      </c>
      <c r="J8847">
        <v>195</v>
      </c>
      <c r="K8847">
        <v>0</v>
      </c>
      <c r="L8847">
        <v>1</v>
      </c>
      <c r="M8847">
        <v>2</v>
      </c>
      <c r="N8847">
        <v>1</v>
      </c>
      <c r="O8847">
        <v>1</v>
      </c>
      <c r="P8847">
        <v>1</v>
      </c>
      <c r="Q8847">
        <v>0</v>
      </c>
      <c r="R8847">
        <v>0</v>
      </c>
      <c r="S8847">
        <v>1</v>
      </c>
      <c r="T8847">
        <v>0</v>
      </c>
      <c r="U8847">
        <v>0</v>
      </c>
      <c r="V8847">
        <v>3</v>
      </c>
      <c r="W8847">
        <v>1</v>
      </c>
      <c r="X8847">
        <v>0</v>
      </c>
      <c r="Y8847">
        <v>1</v>
      </c>
      <c r="Z8847">
        <v>0</v>
      </c>
      <c r="AA8847">
        <v>0</v>
      </c>
      <c r="AB8847">
        <v>1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</v>
      </c>
      <c r="AI8847">
        <v>1</v>
      </c>
      <c r="AJ8847">
        <v>1</v>
      </c>
      <c r="AK8847">
        <v>1</v>
      </c>
      <c r="AL8847">
        <v>1</v>
      </c>
      <c r="AM8847">
        <v>0</v>
      </c>
      <c r="AN8847">
        <v>1</v>
      </c>
      <c r="AO8847">
        <v>2</v>
      </c>
      <c r="AP8847">
        <v>2</v>
      </c>
      <c r="AQ8847">
        <v>2</v>
      </c>
      <c r="AR8847">
        <v>2</v>
      </c>
      <c r="AS8847">
        <v>2</v>
      </c>
      <c r="AT8847">
        <v>3</v>
      </c>
      <c r="AU8847">
        <v>4</v>
      </c>
      <c r="AV8847">
        <v>5</v>
      </c>
      <c r="AW8847">
        <v>4</v>
      </c>
      <c r="AX8847">
        <v>3</v>
      </c>
      <c r="AY8847">
        <v>5</v>
      </c>
      <c r="AZ8847">
        <v>6</v>
      </c>
      <c r="BA8847">
        <v>6</v>
      </c>
      <c r="BB8847">
        <v>5</v>
      </c>
      <c r="BC8847">
        <v>4</v>
      </c>
      <c r="BD8847">
        <v>5</v>
      </c>
      <c r="BE8847">
        <v>4</v>
      </c>
      <c r="BF8847">
        <v>4</v>
      </c>
      <c r="BG8847">
        <v>4</v>
      </c>
      <c r="BH8847">
        <v>6</v>
      </c>
      <c r="BI8847">
        <v>6</v>
      </c>
      <c r="BJ8847">
        <v>6</v>
      </c>
      <c r="BK8847">
        <v>7</v>
      </c>
    </row>
    <row r="8848" spans="1:63" x14ac:dyDescent="0.3">
      <c r="A8848" s="1" t="s">
        <v>319</v>
      </c>
      <c r="B8848">
        <v>97</v>
      </c>
      <c r="C8848" s="1" t="s">
        <v>320</v>
      </c>
      <c r="D8848">
        <v>2655</v>
      </c>
      <c r="E8848" s="1" t="s">
        <v>109</v>
      </c>
      <c r="F8848">
        <v>5142</v>
      </c>
      <c r="G8848" s="1" t="s">
        <v>66</v>
      </c>
      <c r="H8848" s="1" t="s">
        <v>67</v>
      </c>
      <c r="I8848">
        <v>4716</v>
      </c>
      <c r="J8848">
        <v>195</v>
      </c>
      <c r="K8848">
        <v>270</v>
      </c>
      <c r="L8848">
        <v>290</v>
      </c>
      <c r="M8848">
        <v>296</v>
      </c>
      <c r="N8848">
        <v>315</v>
      </c>
      <c r="O8848">
        <v>332</v>
      </c>
      <c r="P8848">
        <v>310</v>
      </c>
      <c r="Q8848">
        <v>350</v>
      </c>
      <c r="R8848">
        <v>357</v>
      </c>
      <c r="S8848">
        <v>397</v>
      </c>
      <c r="T8848">
        <v>390</v>
      </c>
      <c r="U8848">
        <v>399</v>
      </c>
      <c r="V8848">
        <v>399</v>
      </c>
      <c r="W8848">
        <v>402</v>
      </c>
      <c r="X8848">
        <v>363</v>
      </c>
      <c r="Y8848">
        <v>361</v>
      </c>
      <c r="Z8848">
        <v>374</v>
      </c>
      <c r="AA8848">
        <v>362</v>
      </c>
      <c r="AB8848">
        <v>361</v>
      </c>
      <c r="AC8848">
        <v>364</v>
      </c>
      <c r="AD8848">
        <v>373</v>
      </c>
      <c r="AE8848">
        <v>319</v>
      </c>
      <c r="AF8848">
        <v>340</v>
      </c>
      <c r="AG8848">
        <v>317</v>
      </c>
      <c r="AH8848">
        <v>327</v>
      </c>
      <c r="AI8848">
        <v>263</v>
      </c>
      <c r="AJ8848">
        <v>245</v>
      </c>
      <c r="AK8848">
        <v>228</v>
      </c>
      <c r="AL8848">
        <v>217</v>
      </c>
      <c r="AM8848">
        <v>237</v>
      </c>
      <c r="AN8848">
        <v>287</v>
      </c>
      <c r="AO8848">
        <v>299</v>
      </c>
      <c r="AP8848">
        <v>307</v>
      </c>
      <c r="AQ8848">
        <v>324</v>
      </c>
      <c r="AR8848">
        <v>299</v>
      </c>
      <c r="AS8848">
        <v>272</v>
      </c>
      <c r="AT8848">
        <v>308</v>
      </c>
      <c r="AU8848">
        <v>323</v>
      </c>
      <c r="AV8848">
        <v>334</v>
      </c>
      <c r="AW8848">
        <v>303</v>
      </c>
      <c r="AX8848">
        <v>289</v>
      </c>
      <c r="AY8848">
        <v>344</v>
      </c>
      <c r="AZ8848">
        <v>347</v>
      </c>
      <c r="BA8848">
        <v>327</v>
      </c>
      <c r="BB8848">
        <v>331</v>
      </c>
      <c r="BC8848">
        <v>335</v>
      </c>
      <c r="BD8848">
        <v>337</v>
      </c>
      <c r="BE8848">
        <v>287</v>
      </c>
      <c r="BF8848">
        <v>242</v>
      </c>
      <c r="BG8848">
        <v>237</v>
      </c>
      <c r="BH8848">
        <v>235</v>
      </c>
      <c r="BI8848">
        <v>262</v>
      </c>
      <c r="BJ8848">
        <v>239</v>
      </c>
      <c r="BK8848">
        <v>239</v>
      </c>
    </row>
    <row r="8849" spans="1:63" x14ac:dyDescent="0.3">
      <c r="A8849" s="1" t="s">
        <v>319</v>
      </c>
      <c r="B8849">
        <v>97</v>
      </c>
      <c r="C8849" s="1" t="s">
        <v>320</v>
      </c>
      <c r="D8849">
        <v>2656</v>
      </c>
      <c r="E8849" s="1" t="s">
        <v>110</v>
      </c>
      <c r="F8849">
        <v>5142</v>
      </c>
      <c r="G8849" s="1" t="s">
        <v>66</v>
      </c>
      <c r="H8849" s="1" t="s">
        <v>67</v>
      </c>
      <c r="I8849">
        <v>4716</v>
      </c>
      <c r="J8849">
        <v>195</v>
      </c>
      <c r="K8849">
        <v>389</v>
      </c>
      <c r="L8849">
        <v>396</v>
      </c>
      <c r="M8849">
        <v>415</v>
      </c>
      <c r="N8849">
        <v>431</v>
      </c>
      <c r="O8849">
        <v>449</v>
      </c>
      <c r="P8849">
        <v>472</v>
      </c>
      <c r="Q8849">
        <v>510</v>
      </c>
      <c r="R8849">
        <v>525</v>
      </c>
      <c r="S8849">
        <v>558</v>
      </c>
      <c r="T8849">
        <v>613</v>
      </c>
      <c r="U8849">
        <v>624</v>
      </c>
      <c r="V8849">
        <v>596</v>
      </c>
      <c r="W8849">
        <v>642</v>
      </c>
      <c r="X8849">
        <v>700</v>
      </c>
      <c r="Y8849">
        <v>762</v>
      </c>
      <c r="Z8849">
        <v>810</v>
      </c>
      <c r="AA8849">
        <v>858</v>
      </c>
      <c r="AB8849">
        <v>919</v>
      </c>
      <c r="AC8849">
        <v>921</v>
      </c>
      <c r="AD8849">
        <v>921</v>
      </c>
      <c r="AE8849">
        <v>956</v>
      </c>
      <c r="AF8849">
        <v>960</v>
      </c>
      <c r="AG8849">
        <v>949</v>
      </c>
      <c r="AH8849">
        <v>929</v>
      </c>
      <c r="AI8849">
        <v>984</v>
      </c>
      <c r="AJ8849">
        <v>1047</v>
      </c>
      <c r="AK8849">
        <v>1051</v>
      </c>
      <c r="AL8849">
        <v>1060</v>
      </c>
      <c r="AM8849">
        <v>1070</v>
      </c>
      <c r="AN8849">
        <v>1091</v>
      </c>
      <c r="AO8849">
        <v>1040</v>
      </c>
      <c r="AP8849">
        <v>969</v>
      </c>
      <c r="AQ8849">
        <v>854</v>
      </c>
      <c r="AR8849">
        <v>871</v>
      </c>
      <c r="AS8849">
        <v>772</v>
      </c>
      <c r="AT8849">
        <v>728</v>
      </c>
      <c r="AU8849">
        <v>707</v>
      </c>
      <c r="AV8849">
        <v>702</v>
      </c>
      <c r="AW8849">
        <v>698</v>
      </c>
      <c r="AX8849">
        <v>732</v>
      </c>
      <c r="AY8849">
        <v>724</v>
      </c>
      <c r="AZ8849">
        <v>739</v>
      </c>
      <c r="BA8849">
        <v>762</v>
      </c>
      <c r="BB8849">
        <v>741</v>
      </c>
      <c r="BC8849">
        <v>733</v>
      </c>
      <c r="BD8849">
        <v>748</v>
      </c>
      <c r="BE8849">
        <v>783</v>
      </c>
      <c r="BF8849">
        <v>732</v>
      </c>
      <c r="BG8849">
        <v>728</v>
      </c>
      <c r="BH8849">
        <v>665</v>
      </c>
      <c r="BI8849">
        <v>691</v>
      </c>
      <c r="BJ8849">
        <v>690</v>
      </c>
      <c r="BK8849">
        <v>639</v>
      </c>
    </row>
    <row r="8850" spans="1:63" x14ac:dyDescent="0.3">
      <c r="A8850" s="1" t="s">
        <v>319</v>
      </c>
      <c r="B8850">
        <v>97</v>
      </c>
      <c r="C8850" s="1" t="s">
        <v>320</v>
      </c>
      <c r="D8850">
        <v>2657</v>
      </c>
      <c r="E8850" s="1" t="s">
        <v>162</v>
      </c>
      <c r="F8850">
        <v>5142</v>
      </c>
      <c r="G8850" s="1" t="s">
        <v>66</v>
      </c>
      <c r="H8850" s="1" t="s">
        <v>67</v>
      </c>
      <c r="I8850">
        <v>4716</v>
      </c>
      <c r="J8850">
        <v>195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3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2</v>
      </c>
      <c r="AH8850">
        <v>3</v>
      </c>
      <c r="AI8850">
        <v>2</v>
      </c>
      <c r="AJ8850">
        <v>3</v>
      </c>
      <c r="AK8850">
        <v>3</v>
      </c>
      <c r="AL8850">
        <v>2</v>
      </c>
      <c r="AM8850">
        <v>2</v>
      </c>
      <c r="AN8850">
        <v>3</v>
      </c>
      <c r="AO8850">
        <v>2</v>
      </c>
      <c r="AP8850">
        <v>2</v>
      </c>
      <c r="AQ8850">
        <v>2</v>
      </c>
      <c r="AR8850">
        <v>1</v>
      </c>
      <c r="AS8850">
        <v>2</v>
      </c>
      <c r="AT8850">
        <v>1</v>
      </c>
      <c r="AU8850">
        <v>2</v>
      </c>
      <c r="AV8850">
        <v>2</v>
      </c>
      <c r="AW8850">
        <v>2</v>
      </c>
      <c r="AX8850">
        <v>2</v>
      </c>
      <c r="AY8850">
        <v>2</v>
      </c>
      <c r="AZ8850">
        <v>3</v>
      </c>
      <c r="BA8850">
        <v>2</v>
      </c>
      <c r="BB8850">
        <v>3</v>
      </c>
      <c r="BC8850">
        <v>2</v>
      </c>
      <c r="BD8850">
        <v>3</v>
      </c>
      <c r="BE8850">
        <v>3</v>
      </c>
      <c r="BF8850">
        <v>3</v>
      </c>
      <c r="BG8850">
        <v>1</v>
      </c>
      <c r="BH8850">
        <v>3</v>
      </c>
      <c r="BI8850">
        <v>3</v>
      </c>
      <c r="BJ8850">
        <v>3</v>
      </c>
      <c r="BK8850">
        <v>3</v>
      </c>
    </row>
    <row r="8851" spans="1:63" x14ac:dyDescent="0.3">
      <c r="A8851" s="1" t="s">
        <v>319</v>
      </c>
      <c r="B8851">
        <v>97</v>
      </c>
      <c r="C8851" s="1" t="s">
        <v>320</v>
      </c>
      <c r="D8851">
        <v>2658</v>
      </c>
      <c r="E8851" s="1" t="s">
        <v>111</v>
      </c>
      <c r="F8851">
        <v>5142</v>
      </c>
      <c r="G8851" s="1" t="s">
        <v>66</v>
      </c>
      <c r="H8851" s="1" t="s">
        <v>67</v>
      </c>
      <c r="I8851">
        <v>4716</v>
      </c>
      <c r="J8851">
        <v>195</v>
      </c>
      <c r="K8851">
        <v>30</v>
      </c>
      <c r="L8851">
        <v>29</v>
      </c>
      <c r="M8851">
        <v>31</v>
      </c>
      <c r="N8851">
        <v>36</v>
      </c>
      <c r="O8851">
        <v>28</v>
      </c>
      <c r="P8851">
        <v>34</v>
      </c>
      <c r="Q8851">
        <v>36</v>
      </c>
      <c r="R8851">
        <v>38</v>
      </c>
      <c r="S8851">
        <v>45</v>
      </c>
      <c r="T8851">
        <v>53</v>
      </c>
      <c r="U8851">
        <v>57</v>
      </c>
      <c r="V8851">
        <v>60</v>
      </c>
      <c r="W8851">
        <v>57</v>
      </c>
      <c r="X8851">
        <v>62</v>
      </c>
      <c r="Y8851">
        <v>72</v>
      </c>
      <c r="Z8851">
        <v>81</v>
      </c>
      <c r="AA8851">
        <v>93</v>
      </c>
      <c r="AB8851">
        <v>92</v>
      </c>
      <c r="AC8851">
        <v>83</v>
      </c>
      <c r="AD8851">
        <v>94</v>
      </c>
      <c r="AE8851">
        <v>101</v>
      </c>
      <c r="AF8851">
        <v>96</v>
      </c>
      <c r="AG8851">
        <v>97</v>
      </c>
      <c r="AH8851">
        <v>102</v>
      </c>
      <c r="AI8851">
        <v>110</v>
      </c>
      <c r="AJ8851">
        <v>105</v>
      </c>
      <c r="AK8851">
        <v>95</v>
      </c>
      <c r="AL8851">
        <v>89</v>
      </c>
      <c r="AM8851">
        <v>95</v>
      </c>
      <c r="AN8851">
        <v>83</v>
      </c>
      <c r="AO8851">
        <v>76</v>
      </c>
      <c r="AP8851">
        <v>72</v>
      </c>
      <c r="AQ8851">
        <v>71</v>
      </c>
      <c r="AR8851">
        <v>68</v>
      </c>
      <c r="AS8851">
        <v>66</v>
      </c>
      <c r="AT8851">
        <v>62</v>
      </c>
      <c r="AU8851">
        <v>59</v>
      </c>
      <c r="AV8851">
        <v>60</v>
      </c>
      <c r="AW8851">
        <v>61</v>
      </c>
      <c r="AX8851">
        <v>65</v>
      </c>
      <c r="AY8851">
        <v>69</v>
      </c>
      <c r="AZ8851">
        <v>69</v>
      </c>
      <c r="BA8851">
        <v>72</v>
      </c>
      <c r="BB8851">
        <v>72</v>
      </c>
      <c r="BC8851">
        <v>72</v>
      </c>
      <c r="BD8851">
        <v>67</v>
      </c>
      <c r="BE8851">
        <v>74</v>
      </c>
      <c r="BF8851">
        <v>72</v>
      </c>
      <c r="BG8851">
        <v>73</v>
      </c>
      <c r="BH8851">
        <v>67</v>
      </c>
      <c r="BI8851">
        <v>67</v>
      </c>
      <c r="BJ8851">
        <v>66</v>
      </c>
      <c r="BK8851">
        <v>63</v>
      </c>
    </row>
    <row r="8852" spans="1:63" x14ac:dyDescent="0.3">
      <c r="A8852" s="1" t="s">
        <v>319</v>
      </c>
      <c r="B8852">
        <v>97</v>
      </c>
      <c r="C8852" s="1" t="s">
        <v>320</v>
      </c>
      <c r="D8852">
        <v>2731</v>
      </c>
      <c r="E8852" s="1" t="s">
        <v>112</v>
      </c>
      <c r="F8852">
        <v>5142</v>
      </c>
      <c r="G8852" s="1" t="s">
        <v>66</v>
      </c>
      <c r="H8852" s="1" t="s">
        <v>67</v>
      </c>
      <c r="I8852">
        <v>4716</v>
      </c>
      <c r="J8852">
        <v>195</v>
      </c>
      <c r="K8852">
        <v>197</v>
      </c>
      <c r="L8852">
        <v>206</v>
      </c>
      <c r="M8852">
        <v>213</v>
      </c>
      <c r="N8852">
        <v>206</v>
      </c>
      <c r="O8852">
        <v>192</v>
      </c>
      <c r="P8852">
        <v>174</v>
      </c>
      <c r="Q8852">
        <v>185</v>
      </c>
      <c r="R8852">
        <v>196</v>
      </c>
      <c r="S8852">
        <v>199</v>
      </c>
      <c r="T8852">
        <v>205</v>
      </c>
      <c r="U8852">
        <v>203</v>
      </c>
      <c r="V8852">
        <v>185</v>
      </c>
      <c r="W8852">
        <v>207</v>
      </c>
      <c r="X8852">
        <v>201</v>
      </c>
      <c r="Y8852">
        <v>154</v>
      </c>
      <c r="Z8852">
        <v>221</v>
      </c>
      <c r="AA8852">
        <v>193</v>
      </c>
      <c r="AB8852">
        <v>219</v>
      </c>
      <c r="AC8852">
        <v>185</v>
      </c>
      <c r="AD8852">
        <v>211</v>
      </c>
      <c r="AE8852">
        <v>203</v>
      </c>
      <c r="AF8852">
        <v>201</v>
      </c>
      <c r="AG8852">
        <v>172</v>
      </c>
      <c r="AH8852">
        <v>159</v>
      </c>
      <c r="AI8852">
        <v>165</v>
      </c>
      <c r="AJ8852">
        <v>187</v>
      </c>
      <c r="AK8852">
        <v>183</v>
      </c>
      <c r="AL8852">
        <v>164</v>
      </c>
      <c r="AM8852">
        <v>164</v>
      </c>
      <c r="AN8852">
        <v>136</v>
      </c>
      <c r="AO8852">
        <v>166</v>
      </c>
      <c r="AP8852">
        <v>182</v>
      </c>
      <c r="AQ8852">
        <v>186</v>
      </c>
      <c r="AR8852">
        <v>158</v>
      </c>
      <c r="AS8852">
        <v>115</v>
      </c>
      <c r="AT8852">
        <v>88</v>
      </c>
      <c r="AU8852">
        <v>100</v>
      </c>
      <c r="AV8852">
        <v>74</v>
      </c>
      <c r="AW8852">
        <v>78</v>
      </c>
      <c r="AX8852">
        <v>127</v>
      </c>
      <c r="AY8852">
        <v>101</v>
      </c>
      <c r="AZ8852">
        <v>106</v>
      </c>
      <c r="BA8852">
        <v>121</v>
      </c>
      <c r="BB8852">
        <v>91</v>
      </c>
      <c r="BC8852">
        <v>64</v>
      </c>
      <c r="BD8852">
        <v>79</v>
      </c>
      <c r="BE8852">
        <v>68</v>
      </c>
      <c r="BF8852">
        <v>58</v>
      </c>
      <c r="BG8852">
        <v>57</v>
      </c>
      <c r="BH8852">
        <v>53</v>
      </c>
      <c r="BI8852">
        <v>60</v>
      </c>
      <c r="BJ8852">
        <v>55</v>
      </c>
      <c r="BK8852">
        <v>49</v>
      </c>
    </row>
    <row r="8853" spans="1:63" x14ac:dyDescent="0.3">
      <c r="A8853" s="1" t="s">
        <v>319</v>
      </c>
      <c r="B8853">
        <v>97</v>
      </c>
      <c r="C8853" s="1" t="s">
        <v>320</v>
      </c>
      <c r="D8853">
        <v>2732</v>
      </c>
      <c r="E8853" s="1" t="s">
        <v>113</v>
      </c>
      <c r="F8853">
        <v>5142</v>
      </c>
      <c r="G8853" s="1" t="s">
        <v>66</v>
      </c>
      <c r="H8853" s="1" t="s">
        <v>67</v>
      </c>
      <c r="I8853">
        <v>4716</v>
      </c>
      <c r="J8853">
        <v>195</v>
      </c>
      <c r="K8853">
        <v>9</v>
      </c>
      <c r="L8853">
        <v>10</v>
      </c>
      <c r="M8853">
        <v>8</v>
      </c>
      <c r="N8853">
        <v>7</v>
      </c>
      <c r="O8853">
        <v>10</v>
      </c>
      <c r="P8853">
        <v>11</v>
      </c>
      <c r="Q8853">
        <v>11</v>
      </c>
      <c r="R8853">
        <v>8</v>
      </c>
      <c r="S8853">
        <v>8</v>
      </c>
      <c r="T8853">
        <v>7</v>
      </c>
      <c r="U8853">
        <v>5</v>
      </c>
      <c r="V8853">
        <v>5</v>
      </c>
      <c r="W8853">
        <v>3</v>
      </c>
      <c r="X8853">
        <v>4</v>
      </c>
      <c r="Y8853">
        <v>5</v>
      </c>
      <c r="Z8853">
        <v>3</v>
      </c>
      <c r="AA8853">
        <v>2</v>
      </c>
      <c r="AB8853">
        <v>3</v>
      </c>
      <c r="AC8853">
        <v>2</v>
      </c>
      <c r="AD8853">
        <v>4</v>
      </c>
      <c r="AE8853">
        <v>5</v>
      </c>
      <c r="AF8853">
        <v>3</v>
      </c>
      <c r="AG8853">
        <v>4</v>
      </c>
      <c r="AH8853">
        <v>4</v>
      </c>
      <c r="AI8853">
        <v>4</v>
      </c>
      <c r="AJ8853">
        <v>4</v>
      </c>
      <c r="AK8853">
        <v>3</v>
      </c>
      <c r="AL8853">
        <v>3</v>
      </c>
      <c r="AM8853">
        <v>5</v>
      </c>
      <c r="AN8853">
        <v>4</v>
      </c>
      <c r="AO8853">
        <v>5</v>
      </c>
      <c r="AP8853">
        <v>3</v>
      </c>
      <c r="AQ8853">
        <v>1</v>
      </c>
      <c r="AR8853">
        <v>1</v>
      </c>
      <c r="AS8853">
        <v>2</v>
      </c>
      <c r="AT8853">
        <v>1</v>
      </c>
      <c r="AU8853">
        <v>2</v>
      </c>
      <c r="AV8853">
        <v>2</v>
      </c>
      <c r="AW8853">
        <v>3</v>
      </c>
      <c r="AX8853">
        <v>4</v>
      </c>
      <c r="AY8853">
        <v>2</v>
      </c>
      <c r="AZ8853">
        <v>3</v>
      </c>
      <c r="BA8853">
        <v>1</v>
      </c>
      <c r="BB8853">
        <v>2</v>
      </c>
      <c r="BC8853">
        <v>1</v>
      </c>
      <c r="BD8853">
        <v>1</v>
      </c>
      <c r="BE8853">
        <v>1</v>
      </c>
      <c r="BF8853">
        <v>1</v>
      </c>
      <c r="BG8853">
        <v>1</v>
      </c>
      <c r="BH8853">
        <v>1</v>
      </c>
      <c r="BI8853">
        <v>1</v>
      </c>
      <c r="BJ8853">
        <v>1</v>
      </c>
      <c r="BK8853">
        <v>1</v>
      </c>
    </row>
    <row r="8854" spans="1:63" x14ac:dyDescent="0.3">
      <c r="A8854" s="1" t="s">
        <v>319</v>
      </c>
      <c r="B8854">
        <v>97</v>
      </c>
      <c r="C8854" s="1" t="s">
        <v>320</v>
      </c>
      <c r="D8854">
        <v>2733</v>
      </c>
      <c r="E8854" s="1" t="s">
        <v>163</v>
      </c>
      <c r="F8854">
        <v>5142</v>
      </c>
      <c r="G8854" s="1" t="s">
        <v>66</v>
      </c>
      <c r="H8854" s="1" t="s">
        <v>67</v>
      </c>
      <c r="I8854">
        <v>4716</v>
      </c>
      <c r="J8854">
        <v>195</v>
      </c>
      <c r="K8854">
        <v>470</v>
      </c>
      <c r="L8854">
        <v>493</v>
      </c>
      <c r="M8854">
        <v>488</v>
      </c>
      <c r="N8854">
        <v>494</v>
      </c>
      <c r="O8854">
        <v>511</v>
      </c>
      <c r="P8854">
        <v>488</v>
      </c>
      <c r="Q8854">
        <v>509</v>
      </c>
      <c r="R8854">
        <v>570</v>
      </c>
      <c r="S8854">
        <v>550</v>
      </c>
      <c r="T8854">
        <v>565</v>
      </c>
      <c r="U8854">
        <v>603</v>
      </c>
      <c r="V8854">
        <v>671</v>
      </c>
      <c r="W8854">
        <v>663</v>
      </c>
      <c r="X8854">
        <v>709</v>
      </c>
      <c r="Y8854">
        <v>765</v>
      </c>
      <c r="Z8854">
        <v>669</v>
      </c>
      <c r="AA8854">
        <v>718</v>
      </c>
      <c r="AB8854">
        <v>736</v>
      </c>
      <c r="AC8854">
        <v>746</v>
      </c>
      <c r="AD8854">
        <v>751</v>
      </c>
      <c r="AE8854">
        <v>777</v>
      </c>
      <c r="AF8854">
        <v>775</v>
      </c>
      <c r="AG8854">
        <v>824</v>
      </c>
      <c r="AH8854">
        <v>807</v>
      </c>
      <c r="AI8854">
        <v>804</v>
      </c>
      <c r="AJ8854">
        <v>786</v>
      </c>
      <c r="AK8854">
        <v>803</v>
      </c>
      <c r="AL8854">
        <v>792</v>
      </c>
      <c r="AM8854">
        <v>811</v>
      </c>
      <c r="AN8854">
        <v>736</v>
      </c>
      <c r="AO8854">
        <v>704</v>
      </c>
      <c r="AP8854">
        <v>674</v>
      </c>
      <c r="AQ8854">
        <v>592</v>
      </c>
      <c r="AR8854">
        <v>544</v>
      </c>
      <c r="AS8854">
        <v>507</v>
      </c>
      <c r="AT8854">
        <v>507</v>
      </c>
      <c r="AU8854">
        <v>479</v>
      </c>
      <c r="AV8854">
        <v>470</v>
      </c>
      <c r="AW8854">
        <v>481</v>
      </c>
      <c r="AX8854">
        <v>469</v>
      </c>
      <c r="AY8854">
        <v>443</v>
      </c>
      <c r="AZ8854">
        <v>493</v>
      </c>
      <c r="BA8854">
        <v>421</v>
      </c>
      <c r="BB8854">
        <v>468</v>
      </c>
      <c r="BC8854">
        <v>440</v>
      </c>
      <c r="BD8854">
        <v>466</v>
      </c>
      <c r="BE8854">
        <v>481</v>
      </c>
      <c r="BF8854">
        <v>457</v>
      </c>
      <c r="BG8854">
        <v>447</v>
      </c>
      <c r="BH8854">
        <v>405</v>
      </c>
      <c r="BI8854">
        <v>414</v>
      </c>
      <c r="BJ8854">
        <v>389</v>
      </c>
      <c r="BK8854">
        <v>348</v>
      </c>
    </row>
    <row r="8855" spans="1:63" x14ac:dyDescent="0.3">
      <c r="A8855" s="1" t="s">
        <v>319</v>
      </c>
      <c r="B8855">
        <v>97</v>
      </c>
      <c r="C8855" s="1" t="s">
        <v>320</v>
      </c>
      <c r="D8855">
        <v>2734</v>
      </c>
      <c r="E8855" s="1" t="s">
        <v>114</v>
      </c>
      <c r="F8855">
        <v>5142</v>
      </c>
      <c r="G8855" s="1" t="s">
        <v>66</v>
      </c>
      <c r="H8855" s="1" t="s">
        <v>67</v>
      </c>
      <c r="I8855">
        <v>4716</v>
      </c>
      <c r="J8855">
        <v>195</v>
      </c>
      <c r="K8855">
        <v>94</v>
      </c>
      <c r="L8855">
        <v>99</v>
      </c>
      <c r="M8855">
        <v>105</v>
      </c>
      <c r="N8855">
        <v>111</v>
      </c>
      <c r="O8855">
        <v>112</v>
      </c>
      <c r="P8855">
        <v>118</v>
      </c>
      <c r="Q8855">
        <v>125</v>
      </c>
      <c r="R8855">
        <v>124</v>
      </c>
      <c r="S8855">
        <v>134</v>
      </c>
      <c r="T8855">
        <v>147</v>
      </c>
      <c r="U8855">
        <v>152</v>
      </c>
      <c r="V8855">
        <v>150</v>
      </c>
      <c r="W8855">
        <v>156</v>
      </c>
      <c r="X8855">
        <v>162</v>
      </c>
      <c r="Y8855">
        <v>161</v>
      </c>
      <c r="Z8855">
        <v>174</v>
      </c>
      <c r="AA8855">
        <v>172</v>
      </c>
      <c r="AB8855">
        <v>181</v>
      </c>
      <c r="AC8855">
        <v>186</v>
      </c>
      <c r="AD8855">
        <v>193</v>
      </c>
      <c r="AE8855">
        <v>202</v>
      </c>
      <c r="AF8855">
        <v>215</v>
      </c>
      <c r="AG8855">
        <v>212</v>
      </c>
      <c r="AH8855">
        <v>223</v>
      </c>
      <c r="AI8855">
        <v>221</v>
      </c>
      <c r="AJ8855">
        <v>237</v>
      </c>
      <c r="AK8855">
        <v>236</v>
      </c>
      <c r="AL8855">
        <v>214</v>
      </c>
      <c r="AM8855">
        <v>230</v>
      </c>
      <c r="AN8855">
        <v>236</v>
      </c>
      <c r="AO8855">
        <v>210</v>
      </c>
      <c r="AP8855">
        <v>238</v>
      </c>
      <c r="AQ8855">
        <v>228</v>
      </c>
      <c r="AR8855">
        <v>235</v>
      </c>
      <c r="AS8855">
        <v>244</v>
      </c>
      <c r="AT8855">
        <v>241</v>
      </c>
      <c r="AU8855">
        <v>254</v>
      </c>
      <c r="AV8855">
        <v>277</v>
      </c>
      <c r="AW8855">
        <v>286</v>
      </c>
      <c r="AX8855">
        <v>348</v>
      </c>
      <c r="AY8855">
        <v>346</v>
      </c>
      <c r="AZ8855">
        <v>377</v>
      </c>
      <c r="BA8855">
        <v>345</v>
      </c>
      <c r="BB8855">
        <v>344</v>
      </c>
      <c r="BC8855">
        <v>337</v>
      </c>
      <c r="BD8855">
        <v>296</v>
      </c>
      <c r="BE8855">
        <v>278</v>
      </c>
      <c r="BF8855">
        <v>284</v>
      </c>
      <c r="BG8855">
        <v>275</v>
      </c>
      <c r="BH8855">
        <v>237</v>
      </c>
      <c r="BI8855">
        <v>252</v>
      </c>
      <c r="BJ8855">
        <v>260</v>
      </c>
      <c r="BK8855">
        <v>237</v>
      </c>
    </row>
    <row r="8856" spans="1:63" x14ac:dyDescent="0.3">
      <c r="A8856" s="1" t="s">
        <v>319</v>
      </c>
      <c r="B8856">
        <v>97</v>
      </c>
      <c r="C8856" s="1" t="s">
        <v>320</v>
      </c>
      <c r="D8856">
        <v>2735</v>
      </c>
      <c r="E8856" s="1" t="s">
        <v>115</v>
      </c>
      <c r="F8856">
        <v>5142</v>
      </c>
      <c r="G8856" s="1" t="s">
        <v>66</v>
      </c>
      <c r="H8856" s="1" t="s">
        <v>67</v>
      </c>
      <c r="I8856">
        <v>4716</v>
      </c>
      <c r="J8856">
        <v>195</v>
      </c>
      <c r="K8856">
        <v>11</v>
      </c>
      <c r="L8856">
        <v>8</v>
      </c>
      <c r="M8856">
        <v>6</v>
      </c>
      <c r="N8856">
        <v>7</v>
      </c>
      <c r="O8856">
        <v>7</v>
      </c>
      <c r="P8856">
        <v>6</v>
      </c>
      <c r="Q8856">
        <v>6</v>
      </c>
      <c r="R8856">
        <v>7</v>
      </c>
      <c r="S8856">
        <v>5</v>
      </c>
      <c r="T8856">
        <v>10</v>
      </c>
      <c r="U8856">
        <v>10</v>
      </c>
      <c r="V8856">
        <v>12</v>
      </c>
      <c r="W8856">
        <v>14</v>
      </c>
      <c r="X8856">
        <v>12</v>
      </c>
      <c r="Y8856">
        <v>18</v>
      </c>
      <c r="Z8856">
        <v>18</v>
      </c>
      <c r="AA8856">
        <v>14</v>
      </c>
      <c r="AB8856">
        <v>15</v>
      </c>
      <c r="AC8856">
        <v>12</v>
      </c>
      <c r="AD8856">
        <v>13</v>
      </c>
      <c r="AE8856">
        <v>12</v>
      </c>
      <c r="AF8856">
        <v>12</v>
      </c>
      <c r="AG8856">
        <v>8</v>
      </c>
      <c r="AH8856">
        <v>9</v>
      </c>
      <c r="AI8856">
        <v>7</v>
      </c>
      <c r="AJ8856">
        <v>6</v>
      </c>
      <c r="AK8856">
        <v>4</v>
      </c>
      <c r="AL8856">
        <v>3</v>
      </c>
      <c r="AM8856">
        <v>2</v>
      </c>
      <c r="AN8856">
        <v>3</v>
      </c>
      <c r="AO8856">
        <v>3</v>
      </c>
      <c r="AP8856">
        <v>6</v>
      </c>
      <c r="AQ8856">
        <v>11</v>
      </c>
      <c r="AR8856">
        <v>13</v>
      </c>
      <c r="AS8856">
        <v>10</v>
      </c>
      <c r="AT8856">
        <v>10</v>
      </c>
      <c r="AU8856">
        <v>7</v>
      </c>
      <c r="AV8856">
        <v>9</v>
      </c>
      <c r="AW8856">
        <v>12</v>
      </c>
      <c r="AX8856">
        <v>16</v>
      </c>
      <c r="AY8856">
        <v>12</v>
      </c>
      <c r="AZ8856">
        <v>10</v>
      </c>
      <c r="BA8856">
        <v>8</v>
      </c>
      <c r="BB8856">
        <v>10</v>
      </c>
      <c r="BC8856">
        <v>7</v>
      </c>
      <c r="BD8856">
        <v>12</v>
      </c>
      <c r="BE8856">
        <v>10</v>
      </c>
      <c r="BF8856">
        <v>10</v>
      </c>
      <c r="BG8856">
        <v>9</v>
      </c>
      <c r="BH8856">
        <v>12</v>
      </c>
      <c r="BI8856">
        <v>10</v>
      </c>
      <c r="BJ8856">
        <v>13</v>
      </c>
      <c r="BK8856">
        <v>13</v>
      </c>
    </row>
    <row r="8857" spans="1:63" x14ac:dyDescent="0.3">
      <c r="A8857" s="1" t="s">
        <v>319</v>
      </c>
      <c r="B8857">
        <v>97</v>
      </c>
      <c r="C8857" s="1" t="s">
        <v>320</v>
      </c>
      <c r="D8857">
        <v>2736</v>
      </c>
      <c r="E8857" s="1" t="s">
        <v>116</v>
      </c>
      <c r="F8857">
        <v>5142</v>
      </c>
      <c r="G8857" s="1" t="s">
        <v>66</v>
      </c>
      <c r="H8857" s="1" t="s">
        <v>67</v>
      </c>
      <c r="I8857">
        <v>4716</v>
      </c>
      <c r="J8857">
        <v>195</v>
      </c>
      <c r="K8857">
        <v>26</v>
      </c>
      <c r="L8857">
        <v>29</v>
      </c>
      <c r="M8857">
        <v>26</v>
      </c>
      <c r="N8857">
        <v>25</v>
      </c>
      <c r="O8857">
        <v>27</v>
      </c>
      <c r="P8857">
        <v>26</v>
      </c>
      <c r="Q8857">
        <v>26</v>
      </c>
      <c r="R8857">
        <v>30</v>
      </c>
      <c r="S8857">
        <v>27</v>
      </c>
      <c r="T8857">
        <v>27</v>
      </c>
      <c r="U8857">
        <v>31</v>
      </c>
      <c r="V8857">
        <v>31</v>
      </c>
      <c r="W8857">
        <v>31</v>
      </c>
      <c r="X8857">
        <v>35</v>
      </c>
      <c r="Y8857">
        <v>35</v>
      </c>
      <c r="Z8857">
        <v>30</v>
      </c>
      <c r="AA8857">
        <v>33</v>
      </c>
      <c r="AB8857">
        <v>31</v>
      </c>
      <c r="AC8857">
        <v>32</v>
      </c>
      <c r="AD8857">
        <v>32</v>
      </c>
      <c r="AE8857">
        <v>34</v>
      </c>
      <c r="AF8857">
        <v>35</v>
      </c>
      <c r="AG8857">
        <v>38</v>
      </c>
      <c r="AH8857">
        <v>37</v>
      </c>
      <c r="AI8857">
        <v>39</v>
      </c>
      <c r="AJ8857">
        <v>40</v>
      </c>
      <c r="AK8857">
        <v>40</v>
      </c>
      <c r="AL8857">
        <v>39</v>
      </c>
      <c r="AM8857">
        <v>41</v>
      </c>
      <c r="AN8857">
        <v>42</v>
      </c>
      <c r="AO8857">
        <v>34</v>
      </c>
      <c r="AP8857">
        <v>35</v>
      </c>
      <c r="AQ8857">
        <v>33</v>
      </c>
      <c r="AR8857">
        <v>36</v>
      </c>
      <c r="AS8857">
        <v>28</v>
      </c>
      <c r="AT8857">
        <v>28</v>
      </c>
      <c r="AU8857">
        <v>27</v>
      </c>
      <c r="AV8857">
        <v>31</v>
      </c>
      <c r="AW8857">
        <v>26</v>
      </c>
      <c r="AX8857">
        <v>27</v>
      </c>
      <c r="AY8857">
        <v>30</v>
      </c>
      <c r="AZ8857">
        <v>31</v>
      </c>
      <c r="BA8857">
        <v>19</v>
      </c>
      <c r="BB8857">
        <v>17</v>
      </c>
      <c r="BC8857">
        <v>20</v>
      </c>
      <c r="BD8857">
        <v>18</v>
      </c>
      <c r="BE8857">
        <v>24</v>
      </c>
      <c r="BF8857">
        <v>18</v>
      </c>
      <c r="BG8857">
        <v>20</v>
      </c>
      <c r="BH8857">
        <v>19</v>
      </c>
      <c r="BI8857">
        <v>11</v>
      </c>
      <c r="BJ8857">
        <v>12</v>
      </c>
      <c r="BK8857">
        <v>15</v>
      </c>
    </row>
    <row r="8858" spans="1:63" x14ac:dyDescent="0.3">
      <c r="A8858" s="1" t="s">
        <v>319</v>
      </c>
      <c r="B8858">
        <v>97</v>
      </c>
      <c r="C8858" s="1" t="s">
        <v>320</v>
      </c>
      <c r="D8858">
        <v>2740</v>
      </c>
      <c r="E8858" s="1" t="s">
        <v>117</v>
      </c>
      <c r="F8858">
        <v>5142</v>
      </c>
      <c r="G8858" s="1" t="s">
        <v>66</v>
      </c>
      <c r="H8858" s="1" t="s">
        <v>67</v>
      </c>
      <c r="I8858">
        <v>4716</v>
      </c>
      <c r="J8858">
        <v>195</v>
      </c>
      <c r="K8858">
        <v>15</v>
      </c>
      <c r="L8858">
        <v>15</v>
      </c>
      <c r="M8858">
        <v>16</v>
      </c>
      <c r="N8858">
        <v>8</v>
      </c>
      <c r="O8858">
        <v>9</v>
      </c>
      <c r="P8858">
        <v>16</v>
      </c>
      <c r="Q8858">
        <v>16</v>
      </c>
      <c r="R8858">
        <v>19</v>
      </c>
      <c r="S8858">
        <v>22</v>
      </c>
      <c r="T8858">
        <v>22</v>
      </c>
      <c r="U8858">
        <v>23</v>
      </c>
      <c r="V8858">
        <v>22</v>
      </c>
      <c r="W8858">
        <v>18</v>
      </c>
      <c r="X8858">
        <v>18</v>
      </c>
      <c r="Y8858">
        <v>18</v>
      </c>
      <c r="Z8858">
        <v>19</v>
      </c>
      <c r="AA8858">
        <v>19</v>
      </c>
      <c r="AB8858">
        <v>19</v>
      </c>
      <c r="AC8858">
        <v>20</v>
      </c>
      <c r="AD8858">
        <v>21</v>
      </c>
      <c r="AE8858">
        <v>23</v>
      </c>
      <c r="AF8858">
        <v>24</v>
      </c>
      <c r="AG8858">
        <v>25</v>
      </c>
      <c r="AH8858">
        <v>26</v>
      </c>
      <c r="AI8858">
        <v>27</v>
      </c>
      <c r="AJ8858">
        <v>27</v>
      </c>
      <c r="AK8858">
        <v>29</v>
      </c>
      <c r="AL8858">
        <v>27</v>
      </c>
      <c r="AM8858">
        <v>25</v>
      </c>
      <c r="AN8858">
        <v>18</v>
      </c>
      <c r="AO8858">
        <v>19</v>
      </c>
      <c r="AP8858">
        <v>18</v>
      </c>
      <c r="AQ8858">
        <v>15</v>
      </c>
      <c r="AR8858">
        <v>14</v>
      </c>
      <c r="AS8858">
        <v>15</v>
      </c>
      <c r="AT8858">
        <v>16</v>
      </c>
      <c r="AU8858">
        <v>12</v>
      </c>
      <c r="AV8858">
        <v>11</v>
      </c>
      <c r="AW8858">
        <v>9</v>
      </c>
      <c r="AX8858">
        <v>9</v>
      </c>
      <c r="AY8858">
        <v>12</v>
      </c>
      <c r="AZ8858">
        <v>11</v>
      </c>
      <c r="BA8858">
        <v>10</v>
      </c>
      <c r="BB8858">
        <v>10</v>
      </c>
      <c r="BC8858">
        <v>10</v>
      </c>
      <c r="BD8858">
        <v>10</v>
      </c>
      <c r="BE8858">
        <v>10</v>
      </c>
      <c r="BF8858">
        <v>7</v>
      </c>
      <c r="BG8858">
        <v>8</v>
      </c>
      <c r="BH8858">
        <v>8</v>
      </c>
      <c r="BI8858">
        <v>8</v>
      </c>
      <c r="BJ8858">
        <v>7</v>
      </c>
      <c r="BK8858">
        <v>8</v>
      </c>
    </row>
    <row r="8859" spans="1:63" x14ac:dyDescent="0.3">
      <c r="A8859" s="1" t="s">
        <v>319</v>
      </c>
      <c r="B8859">
        <v>97</v>
      </c>
      <c r="C8859" s="1" t="s">
        <v>320</v>
      </c>
      <c r="D8859">
        <v>2743</v>
      </c>
      <c r="E8859" s="1" t="s">
        <v>118</v>
      </c>
      <c r="F8859">
        <v>5142</v>
      </c>
      <c r="G8859" s="1" t="s">
        <v>66</v>
      </c>
      <c r="H8859" s="1" t="s">
        <v>67</v>
      </c>
      <c r="I8859">
        <v>4716</v>
      </c>
      <c r="J8859">
        <v>195</v>
      </c>
      <c r="K8859">
        <v>15</v>
      </c>
      <c r="L8859">
        <v>16</v>
      </c>
      <c r="M8859">
        <v>18</v>
      </c>
      <c r="N8859">
        <v>20</v>
      </c>
      <c r="O8859">
        <v>20</v>
      </c>
      <c r="P8859">
        <v>21</v>
      </c>
      <c r="Q8859">
        <v>23</v>
      </c>
      <c r="R8859">
        <v>26</v>
      </c>
      <c r="S8859">
        <v>28</v>
      </c>
      <c r="T8859">
        <v>31</v>
      </c>
      <c r="U8859">
        <v>33</v>
      </c>
      <c r="V8859">
        <v>38</v>
      </c>
      <c r="W8859">
        <v>38</v>
      </c>
      <c r="X8859">
        <v>44</v>
      </c>
      <c r="Y8859">
        <v>46</v>
      </c>
      <c r="Z8859">
        <v>52</v>
      </c>
      <c r="AA8859">
        <v>66</v>
      </c>
      <c r="AB8859">
        <v>76</v>
      </c>
      <c r="AC8859">
        <v>79</v>
      </c>
      <c r="AD8859">
        <v>90</v>
      </c>
      <c r="AE8859">
        <v>88</v>
      </c>
      <c r="AF8859">
        <v>102</v>
      </c>
      <c r="AG8859">
        <v>105</v>
      </c>
      <c r="AH8859">
        <v>104</v>
      </c>
      <c r="AI8859">
        <v>102</v>
      </c>
      <c r="AJ8859">
        <v>100</v>
      </c>
      <c r="AK8859">
        <v>94</v>
      </c>
      <c r="AL8859">
        <v>100</v>
      </c>
      <c r="AM8859">
        <v>87</v>
      </c>
      <c r="AN8859">
        <v>94</v>
      </c>
      <c r="AO8859">
        <v>72</v>
      </c>
      <c r="AP8859">
        <v>55</v>
      </c>
      <c r="AQ8859">
        <v>115</v>
      </c>
      <c r="AR8859">
        <v>100</v>
      </c>
      <c r="AS8859">
        <v>96</v>
      </c>
      <c r="AT8859">
        <v>94</v>
      </c>
      <c r="AU8859">
        <v>96</v>
      </c>
      <c r="AV8859">
        <v>97</v>
      </c>
      <c r="AW8859">
        <v>96</v>
      </c>
      <c r="AX8859">
        <v>87</v>
      </c>
      <c r="AY8859">
        <v>67</v>
      </c>
      <c r="AZ8859">
        <v>71</v>
      </c>
      <c r="BA8859">
        <v>70</v>
      </c>
      <c r="BB8859">
        <v>67</v>
      </c>
      <c r="BC8859">
        <v>72</v>
      </c>
      <c r="BD8859">
        <v>72</v>
      </c>
      <c r="BE8859">
        <v>71</v>
      </c>
      <c r="BF8859">
        <v>64</v>
      </c>
      <c r="BG8859">
        <v>66</v>
      </c>
      <c r="BH8859">
        <v>65</v>
      </c>
      <c r="BI8859">
        <v>71</v>
      </c>
      <c r="BJ8859">
        <v>66</v>
      </c>
      <c r="BK8859">
        <v>65</v>
      </c>
    </row>
    <row r="8860" spans="1:63" x14ac:dyDescent="0.3">
      <c r="A8860" s="1" t="s">
        <v>319</v>
      </c>
      <c r="B8860">
        <v>97</v>
      </c>
      <c r="C8860" s="1" t="s">
        <v>320</v>
      </c>
      <c r="D8860">
        <v>2737</v>
      </c>
      <c r="E8860" s="1" t="s">
        <v>119</v>
      </c>
      <c r="F8860">
        <v>5142</v>
      </c>
      <c r="G8860" s="1" t="s">
        <v>66</v>
      </c>
      <c r="H8860" s="1" t="s">
        <v>67</v>
      </c>
      <c r="I8860">
        <v>4716</v>
      </c>
      <c r="J8860">
        <v>195</v>
      </c>
      <c r="K8860">
        <v>196</v>
      </c>
      <c r="L8860">
        <v>185</v>
      </c>
      <c r="M8860">
        <v>203</v>
      </c>
      <c r="N8860">
        <v>206</v>
      </c>
      <c r="O8860">
        <v>192</v>
      </c>
      <c r="P8860">
        <v>202</v>
      </c>
      <c r="Q8860">
        <v>226</v>
      </c>
      <c r="R8860">
        <v>237</v>
      </c>
      <c r="S8860">
        <v>200</v>
      </c>
      <c r="T8860">
        <v>225</v>
      </c>
      <c r="U8860">
        <v>210</v>
      </c>
      <c r="V8860">
        <v>193</v>
      </c>
      <c r="W8860">
        <v>215</v>
      </c>
      <c r="X8860">
        <v>216</v>
      </c>
      <c r="Y8860">
        <v>209</v>
      </c>
      <c r="Z8860">
        <v>207</v>
      </c>
      <c r="AA8860">
        <v>180</v>
      </c>
      <c r="AB8860">
        <v>154</v>
      </c>
      <c r="AC8860">
        <v>195</v>
      </c>
      <c r="AD8860">
        <v>178</v>
      </c>
      <c r="AE8860">
        <v>203</v>
      </c>
      <c r="AF8860">
        <v>206</v>
      </c>
      <c r="AG8860">
        <v>210</v>
      </c>
      <c r="AH8860">
        <v>163</v>
      </c>
      <c r="AI8860">
        <v>202</v>
      </c>
      <c r="AJ8860">
        <v>192</v>
      </c>
      <c r="AK8860">
        <v>216</v>
      </c>
      <c r="AL8860">
        <v>212</v>
      </c>
      <c r="AM8860">
        <v>213</v>
      </c>
      <c r="AN8860">
        <v>193</v>
      </c>
      <c r="AO8860">
        <v>155</v>
      </c>
      <c r="AP8860">
        <v>199</v>
      </c>
      <c r="AQ8860">
        <v>188</v>
      </c>
      <c r="AR8860">
        <v>167</v>
      </c>
      <c r="AS8860">
        <v>166</v>
      </c>
      <c r="AT8860">
        <v>172</v>
      </c>
      <c r="AU8860">
        <v>153</v>
      </c>
      <c r="AV8860">
        <v>157</v>
      </c>
      <c r="AW8860">
        <v>171</v>
      </c>
      <c r="AX8860">
        <v>160</v>
      </c>
      <c r="AY8860">
        <v>155</v>
      </c>
      <c r="AZ8860">
        <v>175</v>
      </c>
      <c r="BA8860">
        <v>142</v>
      </c>
      <c r="BB8860">
        <v>152</v>
      </c>
      <c r="BC8860">
        <v>152</v>
      </c>
      <c r="BD8860">
        <v>141</v>
      </c>
      <c r="BE8860">
        <v>140</v>
      </c>
      <c r="BF8860">
        <v>147</v>
      </c>
      <c r="BG8860">
        <v>145</v>
      </c>
      <c r="BH8860">
        <v>146</v>
      </c>
      <c r="BI8860">
        <v>145</v>
      </c>
      <c r="BJ8860">
        <v>127</v>
      </c>
      <c r="BK8860">
        <v>127</v>
      </c>
    </row>
    <row r="8861" spans="1:63" x14ac:dyDescent="0.3">
      <c r="A8861" s="1" t="s">
        <v>319</v>
      </c>
      <c r="B8861">
        <v>97</v>
      </c>
      <c r="C8861" s="1" t="s">
        <v>320</v>
      </c>
      <c r="D8861">
        <v>2781</v>
      </c>
      <c r="E8861" s="1" t="s">
        <v>164</v>
      </c>
      <c r="F8861">
        <v>5521</v>
      </c>
      <c r="G8861" s="1" t="s">
        <v>70</v>
      </c>
      <c r="H8861" s="1" t="s">
        <v>67</v>
      </c>
      <c r="I8861">
        <v>4716</v>
      </c>
      <c r="J8861">
        <v>195</v>
      </c>
      <c r="K8861">
        <v>0</v>
      </c>
      <c r="L8861">
        <v>2</v>
      </c>
      <c r="M8861">
        <v>3</v>
      </c>
      <c r="N8861">
        <v>2</v>
      </c>
      <c r="O8861">
        <v>3</v>
      </c>
      <c r="P8861">
        <v>3</v>
      </c>
      <c r="Q8861">
        <v>4</v>
      </c>
      <c r="R8861">
        <v>4</v>
      </c>
      <c r="S8861">
        <v>5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</row>
    <row r="8862" spans="1:63" x14ac:dyDescent="0.3">
      <c r="A8862" s="1" t="s">
        <v>319</v>
      </c>
      <c r="B8862">
        <v>97</v>
      </c>
      <c r="C8862" s="1" t="s">
        <v>320</v>
      </c>
      <c r="D8862">
        <v>2781</v>
      </c>
      <c r="E8862" s="1" t="s">
        <v>164</v>
      </c>
      <c r="F8862">
        <v>5142</v>
      </c>
      <c r="G8862" s="1" t="s">
        <v>66</v>
      </c>
      <c r="H8862" s="1" t="s">
        <v>67</v>
      </c>
      <c r="I8862">
        <v>4716</v>
      </c>
      <c r="J8862">
        <v>195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</row>
    <row r="8863" spans="1:63" x14ac:dyDescent="0.3">
      <c r="A8863" s="1" t="s">
        <v>319</v>
      </c>
      <c r="B8863">
        <v>97</v>
      </c>
      <c r="C8863" s="1" t="s">
        <v>320</v>
      </c>
      <c r="D8863">
        <v>2782</v>
      </c>
      <c r="E8863" s="1" t="s">
        <v>165</v>
      </c>
      <c r="F8863">
        <v>5142</v>
      </c>
      <c r="G8863" s="1" t="s">
        <v>66</v>
      </c>
      <c r="H8863" s="1" t="s">
        <v>67</v>
      </c>
      <c r="I8863">
        <v>4716</v>
      </c>
      <c r="J8863">
        <v>195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5</v>
      </c>
      <c r="U8863">
        <v>5</v>
      </c>
      <c r="V8863">
        <v>3</v>
      </c>
      <c r="W8863">
        <v>4</v>
      </c>
      <c r="X8863">
        <v>3</v>
      </c>
      <c r="Y8863">
        <v>1</v>
      </c>
      <c r="Z8863">
        <v>1</v>
      </c>
      <c r="AA8863">
        <v>1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1</v>
      </c>
      <c r="AI8863">
        <v>1</v>
      </c>
      <c r="AJ8863">
        <v>0</v>
      </c>
      <c r="AK8863">
        <v>1</v>
      </c>
      <c r="AL8863">
        <v>0</v>
      </c>
      <c r="AM8863">
        <v>0</v>
      </c>
      <c r="AN8863">
        <v>1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</row>
    <row r="8864" spans="1:63" x14ac:dyDescent="0.3">
      <c r="A8864" s="1" t="s">
        <v>319</v>
      </c>
      <c r="B8864">
        <v>97</v>
      </c>
      <c r="C8864" s="1" t="s">
        <v>320</v>
      </c>
      <c r="D8864">
        <v>2744</v>
      </c>
      <c r="E8864" s="1" t="s">
        <v>120</v>
      </c>
      <c r="F8864">
        <v>5521</v>
      </c>
      <c r="G8864" s="1" t="s">
        <v>70</v>
      </c>
      <c r="H8864" s="1" t="s">
        <v>67</v>
      </c>
      <c r="I8864">
        <v>4716</v>
      </c>
      <c r="J8864">
        <v>195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1</v>
      </c>
      <c r="R8864">
        <v>0</v>
      </c>
      <c r="S8864">
        <v>0</v>
      </c>
      <c r="T8864">
        <v>1</v>
      </c>
      <c r="U8864">
        <v>2</v>
      </c>
      <c r="V8864">
        <v>1</v>
      </c>
      <c r="W8864">
        <v>1</v>
      </c>
      <c r="X8864">
        <v>2</v>
      </c>
      <c r="Y8864">
        <v>2</v>
      </c>
      <c r="Z8864">
        <v>1</v>
      </c>
      <c r="AA8864">
        <v>2</v>
      </c>
      <c r="AB8864">
        <v>2</v>
      </c>
      <c r="AC8864">
        <v>2</v>
      </c>
      <c r="AD8864">
        <v>3</v>
      </c>
      <c r="AE8864">
        <v>2</v>
      </c>
      <c r="AF8864">
        <v>2</v>
      </c>
      <c r="AG8864">
        <v>2</v>
      </c>
      <c r="AH8864">
        <v>1</v>
      </c>
      <c r="AI8864">
        <v>2</v>
      </c>
      <c r="AJ8864">
        <v>2</v>
      </c>
      <c r="AK8864">
        <v>2</v>
      </c>
      <c r="AL8864">
        <v>2</v>
      </c>
      <c r="AM8864">
        <v>2</v>
      </c>
      <c r="AN8864">
        <v>2</v>
      </c>
      <c r="AO8864">
        <v>2</v>
      </c>
      <c r="AP8864">
        <v>2</v>
      </c>
      <c r="AQ8864">
        <v>2</v>
      </c>
      <c r="AR8864">
        <v>3</v>
      </c>
      <c r="AS8864">
        <v>2</v>
      </c>
      <c r="AT8864">
        <v>3</v>
      </c>
      <c r="AU8864">
        <v>2</v>
      </c>
      <c r="AV8864">
        <v>2</v>
      </c>
      <c r="AW8864">
        <v>2</v>
      </c>
      <c r="AX8864">
        <v>2</v>
      </c>
      <c r="AY8864">
        <v>2</v>
      </c>
      <c r="AZ8864">
        <v>2</v>
      </c>
      <c r="BA8864">
        <v>2</v>
      </c>
      <c r="BB8864">
        <v>2</v>
      </c>
      <c r="BC8864">
        <v>2</v>
      </c>
      <c r="BD8864">
        <v>2</v>
      </c>
      <c r="BE8864">
        <v>2</v>
      </c>
      <c r="BF8864">
        <v>1</v>
      </c>
      <c r="BG8864">
        <v>1</v>
      </c>
      <c r="BH8864">
        <v>1</v>
      </c>
      <c r="BI8864">
        <v>1</v>
      </c>
      <c r="BJ8864">
        <v>1</v>
      </c>
      <c r="BK8864">
        <v>1</v>
      </c>
    </row>
    <row r="8865" spans="1:63" x14ac:dyDescent="0.3">
      <c r="A8865" s="1" t="s">
        <v>319</v>
      </c>
      <c r="B8865">
        <v>97</v>
      </c>
      <c r="C8865" s="1" t="s">
        <v>320</v>
      </c>
      <c r="D8865">
        <v>2744</v>
      </c>
      <c r="E8865" s="1" t="s">
        <v>120</v>
      </c>
      <c r="F8865">
        <v>5142</v>
      </c>
      <c r="G8865" s="1" t="s">
        <v>66</v>
      </c>
      <c r="H8865" s="1" t="s">
        <v>67</v>
      </c>
      <c r="I8865">
        <v>4716</v>
      </c>
      <c r="J8865">
        <v>195</v>
      </c>
      <c r="K8865">
        <v>93</v>
      </c>
      <c r="L8865">
        <v>90</v>
      </c>
      <c r="M8865">
        <v>94</v>
      </c>
      <c r="N8865">
        <v>104</v>
      </c>
      <c r="O8865">
        <v>107</v>
      </c>
      <c r="P8865">
        <v>108</v>
      </c>
      <c r="Q8865">
        <v>115</v>
      </c>
      <c r="R8865">
        <v>125</v>
      </c>
      <c r="S8865">
        <v>128</v>
      </c>
      <c r="T8865">
        <v>143</v>
      </c>
      <c r="U8865">
        <v>150</v>
      </c>
      <c r="V8865">
        <v>150</v>
      </c>
      <c r="W8865">
        <v>153</v>
      </c>
      <c r="X8865">
        <v>160</v>
      </c>
      <c r="Y8865">
        <v>175</v>
      </c>
      <c r="Z8865">
        <v>179</v>
      </c>
      <c r="AA8865">
        <v>187</v>
      </c>
      <c r="AB8865">
        <v>189</v>
      </c>
      <c r="AC8865">
        <v>197</v>
      </c>
      <c r="AD8865">
        <v>195</v>
      </c>
      <c r="AE8865">
        <v>193</v>
      </c>
      <c r="AF8865">
        <v>191</v>
      </c>
      <c r="AG8865">
        <v>202</v>
      </c>
      <c r="AH8865">
        <v>190</v>
      </c>
      <c r="AI8865">
        <v>199</v>
      </c>
      <c r="AJ8865">
        <v>197</v>
      </c>
      <c r="AK8865">
        <v>194</v>
      </c>
      <c r="AL8865">
        <v>217</v>
      </c>
      <c r="AM8865">
        <v>225</v>
      </c>
      <c r="AN8865">
        <v>234</v>
      </c>
      <c r="AO8865">
        <v>217</v>
      </c>
      <c r="AP8865">
        <v>213</v>
      </c>
      <c r="AQ8865">
        <v>213</v>
      </c>
      <c r="AR8865">
        <v>197</v>
      </c>
      <c r="AS8865">
        <v>173</v>
      </c>
      <c r="AT8865">
        <v>162</v>
      </c>
      <c r="AU8865">
        <v>154</v>
      </c>
      <c r="AV8865">
        <v>163</v>
      </c>
      <c r="AW8865">
        <v>156</v>
      </c>
      <c r="AX8865">
        <v>160</v>
      </c>
      <c r="AY8865">
        <v>166</v>
      </c>
      <c r="AZ8865">
        <v>173</v>
      </c>
      <c r="BA8865">
        <v>167</v>
      </c>
      <c r="BB8865">
        <v>165</v>
      </c>
      <c r="BC8865">
        <v>163</v>
      </c>
      <c r="BD8865">
        <v>162</v>
      </c>
      <c r="BE8865">
        <v>160</v>
      </c>
      <c r="BF8865">
        <v>157</v>
      </c>
      <c r="BG8865">
        <v>148</v>
      </c>
      <c r="BH8865">
        <v>140</v>
      </c>
      <c r="BI8865">
        <v>131</v>
      </c>
      <c r="BJ8865">
        <v>125</v>
      </c>
      <c r="BK8865">
        <v>124</v>
      </c>
    </row>
    <row r="8866" spans="1:63" x14ac:dyDescent="0.3">
      <c r="A8866" s="1" t="s">
        <v>319</v>
      </c>
      <c r="B8866">
        <v>97</v>
      </c>
      <c r="C8866" s="1" t="s">
        <v>320</v>
      </c>
      <c r="D8866">
        <v>2848</v>
      </c>
      <c r="E8866" s="1" t="s">
        <v>121</v>
      </c>
      <c r="F8866">
        <v>5521</v>
      </c>
      <c r="G8866" s="1" t="s">
        <v>70</v>
      </c>
      <c r="H8866" s="1" t="s">
        <v>67</v>
      </c>
      <c r="I8866">
        <v>4716</v>
      </c>
      <c r="J8866">
        <v>195</v>
      </c>
      <c r="K8866">
        <v>673</v>
      </c>
      <c r="L8866">
        <v>715</v>
      </c>
      <c r="M8866">
        <v>709</v>
      </c>
      <c r="N8866">
        <v>720</v>
      </c>
      <c r="O8866">
        <v>713</v>
      </c>
      <c r="P8866">
        <v>462</v>
      </c>
      <c r="Q8866">
        <v>368</v>
      </c>
      <c r="R8866">
        <v>529</v>
      </c>
      <c r="S8866">
        <v>363</v>
      </c>
      <c r="T8866">
        <v>436</v>
      </c>
      <c r="U8866">
        <v>446</v>
      </c>
      <c r="V8866">
        <v>413</v>
      </c>
      <c r="W8866">
        <v>426</v>
      </c>
      <c r="X8866">
        <v>493</v>
      </c>
      <c r="Y8866">
        <v>500</v>
      </c>
      <c r="Z8866">
        <v>483</v>
      </c>
      <c r="AA8866">
        <v>842</v>
      </c>
      <c r="AB8866">
        <v>825</v>
      </c>
      <c r="AC8866">
        <v>690</v>
      </c>
      <c r="AD8866">
        <v>605</v>
      </c>
      <c r="AE8866">
        <v>693</v>
      </c>
      <c r="AF8866">
        <v>722</v>
      </c>
      <c r="AG8866">
        <v>804</v>
      </c>
      <c r="AH8866">
        <v>757</v>
      </c>
      <c r="AI8866">
        <v>640</v>
      </c>
      <c r="AJ8866">
        <v>609</v>
      </c>
      <c r="AK8866">
        <v>564</v>
      </c>
      <c r="AL8866">
        <v>629</v>
      </c>
      <c r="AM8866">
        <v>433</v>
      </c>
      <c r="AN8866">
        <v>530</v>
      </c>
      <c r="AO8866">
        <v>288</v>
      </c>
      <c r="AP8866">
        <v>293</v>
      </c>
      <c r="AQ8866">
        <v>224</v>
      </c>
      <c r="AR8866">
        <v>217</v>
      </c>
      <c r="AS8866">
        <v>271</v>
      </c>
      <c r="AT8866">
        <v>259</v>
      </c>
      <c r="AU8866">
        <v>238</v>
      </c>
      <c r="AV8866">
        <v>222</v>
      </c>
      <c r="AW8866">
        <v>235</v>
      </c>
      <c r="AX8866">
        <v>264</v>
      </c>
      <c r="AY8866">
        <v>231</v>
      </c>
      <c r="AZ8866">
        <v>235</v>
      </c>
      <c r="BA8866">
        <v>158</v>
      </c>
      <c r="BB8866">
        <v>154</v>
      </c>
      <c r="BC8866">
        <v>203</v>
      </c>
      <c r="BD8866">
        <v>213</v>
      </c>
      <c r="BE8866">
        <v>138</v>
      </c>
      <c r="BF8866">
        <v>130</v>
      </c>
      <c r="BG8866">
        <v>125</v>
      </c>
      <c r="BH8866">
        <v>127</v>
      </c>
      <c r="BI8866">
        <v>133</v>
      </c>
      <c r="BJ8866">
        <v>160</v>
      </c>
      <c r="BK8866">
        <v>132</v>
      </c>
    </row>
    <row r="8867" spans="1:63" x14ac:dyDescent="0.3">
      <c r="A8867" s="1" t="s">
        <v>319</v>
      </c>
      <c r="B8867">
        <v>97</v>
      </c>
      <c r="C8867" s="1" t="s">
        <v>320</v>
      </c>
      <c r="D8867">
        <v>2848</v>
      </c>
      <c r="E8867" s="1" t="s">
        <v>121</v>
      </c>
      <c r="F8867">
        <v>5142</v>
      </c>
      <c r="G8867" s="1" t="s">
        <v>66</v>
      </c>
      <c r="H8867" s="1" t="s">
        <v>67</v>
      </c>
      <c r="I8867">
        <v>4716</v>
      </c>
      <c r="J8867">
        <v>195</v>
      </c>
      <c r="K8867">
        <v>1216</v>
      </c>
      <c r="L8867">
        <v>1213</v>
      </c>
      <c r="M8867">
        <v>1196</v>
      </c>
      <c r="N8867">
        <v>1208</v>
      </c>
      <c r="O8867">
        <v>1143</v>
      </c>
      <c r="P8867">
        <v>1218</v>
      </c>
      <c r="Q8867">
        <v>1412</v>
      </c>
      <c r="R8867">
        <v>1394</v>
      </c>
      <c r="S8867">
        <v>1556</v>
      </c>
      <c r="T8867">
        <v>1541</v>
      </c>
      <c r="U8867">
        <v>1413</v>
      </c>
      <c r="V8867">
        <v>1482</v>
      </c>
      <c r="W8867">
        <v>1434</v>
      </c>
      <c r="X8867">
        <v>1424</v>
      </c>
      <c r="Y8867">
        <v>1509</v>
      </c>
      <c r="Z8867">
        <v>1657</v>
      </c>
      <c r="AA8867">
        <v>1480</v>
      </c>
      <c r="AB8867">
        <v>1557</v>
      </c>
      <c r="AC8867">
        <v>1757</v>
      </c>
      <c r="AD8867">
        <v>1798</v>
      </c>
      <c r="AE8867">
        <v>1869</v>
      </c>
      <c r="AF8867">
        <v>1869</v>
      </c>
      <c r="AG8867">
        <v>1901</v>
      </c>
      <c r="AH8867">
        <v>1956</v>
      </c>
      <c r="AI8867">
        <v>1959</v>
      </c>
      <c r="AJ8867">
        <v>2005</v>
      </c>
      <c r="AK8867">
        <v>2178</v>
      </c>
      <c r="AL8867">
        <v>2079</v>
      </c>
      <c r="AM8867">
        <v>2093</v>
      </c>
      <c r="AN8867">
        <v>1826</v>
      </c>
      <c r="AO8867">
        <v>1900</v>
      </c>
      <c r="AP8867">
        <v>1823</v>
      </c>
      <c r="AQ8867">
        <v>1754</v>
      </c>
      <c r="AR8867">
        <v>1635</v>
      </c>
      <c r="AS8867">
        <v>1603</v>
      </c>
      <c r="AT8867">
        <v>1600</v>
      </c>
      <c r="AU8867">
        <v>1713</v>
      </c>
      <c r="AV8867">
        <v>1756</v>
      </c>
      <c r="AW8867">
        <v>1708</v>
      </c>
      <c r="AX8867">
        <v>1639</v>
      </c>
      <c r="AY8867">
        <v>1616</v>
      </c>
      <c r="AZ8867">
        <v>1617</v>
      </c>
      <c r="BA8867">
        <v>1636</v>
      </c>
      <c r="BB8867">
        <v>1691</v>
      </c>
      <c r="BC8867">
        <v>1678</v>
      </c>
      <c r="BD8867">
        <v>1710</v>
      </c>
      <c r="BE8867">
        <v>1741</v>
      </c>
      <c r="BF8867">
        <v>1695</v>
      </c>
      <c r="BG8867">
        <v>1616</v>
      </c>
      <c r="BH8867">
        <v>1625</v>
      </c>
      <c r="BI8867">
        <v>1614</v>
      </c>
      <c r="BJ8867">
        <v>1635</v>
      </c>
      <c r="BK8867">
        <v>1583</v>
      </c>
    </row>
    <row r="8868" spans="1:63" x14ac:dyDescent="0.3">
      <c r="A8868" s="1" t="s">
        <v>319</v>
      </c>
      <c r="B8868">
        <v>97</v>
      </c>
      <c r="C8868" s="1" t="s">
        <v>320</v>
      </c>
      <c r="D8868">
        <v>2761</v>
      </c>
      <c r="E8868" s="1" t="s">
        <v>122</v>
      </c>
      <c r="F8868">
        <v>5142</v>
      </c>
      <c r="G8868" s="1" t="s">
        <v>66</v>
      </c>
      <c r="H8868" s="1" t="s">
        <v>67</v>
      </c>
      <c r="I8868">
        <v>4716</v>
      </c>
      <c r="J8868">
        <v>195</v>
      </c>
      <c r="K8868">
        <v>19</v>
      </c>
      <c r="L8868">
        <v>21</v>
      </c>
      <c r="M8868">
        <v>22</v>
      </c>
      <c r="N8868">
        <v>20</v>
      </c>
      <c r="O8868">
        <v>22</v>
      </c>
      <c r="P8868">
        <v>24</v>
      </c>
      <c r="Q8868">
        <v>26</v>
      </c>
      <c r="R8868">
        <v>28</v>
      </c>
      <c r="S8868">
        <v>26</v>
      </c>
      <c r="T8868">
        <v>23</v>
      </c>
      <c r="U8868">
        <v>23</v>
      </c>
      <c r="V8868">
        <v>26</v>
      </c>
      <c r="W8868">
        <v>26</v>
      </c>
      <c r="X8868">
        <v>27</v>
      </c>
      <c r="Y8868">
        <v>29</v>
      </c>
      <c r="Z8868">
        <v>29</v>
      </c>
      <c r="AA8868">
        <v>32</v>
      </c>
      <c r="AB8868">
        <v>29</v>
      </c>
      <c r="AC8868">
        <v>28</v>
      </c>
      <c r="AD8868">
        <v>27</v>
      </c>
      <c r="AE8868">
        <v>31</v>
      </c>
      <c r="AF8868">
        <v>35</v>
      </c>
      <c r="AG8868">
        <v>39</v>
      </c>
      <c r="AH8868">
        <v>34</v>
      </c>
      <c r="AI8868">
        <v>32</v>
      </c>
      <c r="AJ8868">
        <v>28</v>
      </c>
      <c r="AK8868">
        <v>31</v>
      </c>
      <c r="AL8868">
        <v>34</v>
      </c>
      <c r="AM8868">
        <v>30</v>
      </c>
      <c r="AN8868">
        <v>28</v>
      </c>
      <c r="AO8868">
        <v>19</v>
      </c>
      <c r="AP8868">
        <v>22</v>
      </c>
      <c r="AQ8868">
        <v>17</v>
      </c>
      <c r="AR8868">
        <v>16</v>
      </c>
      <c r="AS8868">
        <v>15</v>
      </c>
      <c r="AT8868">
        <v>13</v>
      </c>
      <c r="AU8868">
        <v>15</v>
      </c>
      <c r="AV8868">
        <v>14</v>
      </c>
      <c r="AW8868">
        <v>17</v>
      </c>
      <c r="AX8868">
        <v>17</v>
      </c>
      <c r="AY8868">
        <v>18</v>
      </c>
      <c r="AZ8868">
        <v>17</v>
      </c>
      <c r="BA8868">
        <v>17</v>
      </c>
      <c r="BB8868">
        <v>20</v>
      </c>
      <c r="BC8868">
        <v>22</v>
      </c>
      <c r="BD8868">
        <v>24</v>
      </c>
      <c r="BE8868">
        <v>26</v>
      </c>
      <c r="BF8868">
        <v>30</v>
      </c>
      <c r="BG8868">
        <v>30</v>
      </c>
      <c r="BH8868">
        <v>29</v>
      </c>
      <c r="BI8868">
        <v>31</v>
      </c>
      <c r="BJ8868">
        <v>27</v>
      </c>
      <c r="BK8868">
        <v>27</v>
      </c>
    </row>
    <row r="8869" spans="1:63" x14ac:dyDescent="0.3">
      <c r="A8869" s="1" t="s">
        <v>319</v>
      </c>
      <c r="B8869">
        <v>97</v>
      </c>
      <c r="C8869" s="1" t="s">
        <v>320</v>
      </c>
      <c r="D8869">
        <v>2762</v>
      </c>
      <c r="E8869" s="1" t="s">
        <v>166</v>
      </c>
      <c r="F8869">
        <v>5142</v>
      </c>
      <c r="G8869" s="1" t="s">
        <v>66</v>
      </c>
      <c r="H8869" s="1" t="s">
        <v>67</v>
      </c>
      <c r="I8869">
        <v>4716</v>
      </c>
      <c r="J8869">
        <v>195</v>
      </c>
      <c r="K8869">
        <v>0</v>
      </c>
      <c r="L8869">
        <v>0</v>
      </c>
      <c r="M8869">
        <v>0</v>
      </c>
      <c r="N8869">
        <v>2</v>
      </c>
      <c r="O8869">
        <v>4</v>
      </c>
      <c r="P8869">
        <v>10</v>
      </c>
      <c r="Q8869">
        <v>12</v>
      </c>
      <c r="R8869">
        <v>10</v>
      </c>
      <c r="S8869">
        <v>8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2</v>
      </c>
      <c r="AU8869">
        <v>1</v>
      </c>
      <c r="AV8869">
        <v>3</v>
      </c>
      <c r="AW8869">
        <v>2</v>
      </c>
      <c r="AX8869">
        <v>2</v>
      </c>
      <c r="AY8869">
        <v>2</v>
      </c>
      <c r="AZ8869">
        <v>2</v>
      </c>
      <c r="BA8869">
        <v>2</v>
      </c>
      <c r="BB8869">
        <v>14</v>
      </c>
      <c r="BC8869">
        <v>14</v>
      </c>
      <c r="BD8869">
        <v>12</v>
      </c>
      <c r="BE8869">
        <v>11</v>
      </c>
      <c r="BF8869">
        <v>11</v>
      </c>
      <c r="BG8869">
        <v>9</v>
      </c>
      <c r="BH8869">
        <v>9</v>
      </c>
      <c r="BI8869">
        <v>7</v>
      </c>
      <c r="BJ8869">
        <v>9</v>
      </c>
      <c r="BK8869">
        <v>10</v>
      </c>
    </row>
    <row r="8870" spans="1:63" x14ac:dyDescent="0.3">
      <c r="A8870" s="1" t="s">
        <v>319</v>
      </c>
      <c r="B8870">
        <v>97</v>
      </c>
      <c r="C8870" s="1" t="s">
        <v>320</v>
      </c>
      <c r="D8870">
        <v>2763</v>
      </c>
      <c r="E8870" s="1" t="s">
        <v>167</v>
      </c>
      <c r="F8870">
        <v>5521</v>
      </c>
      <c r="G8870" s="1" t="s">
        <v>70</v>
      </c>
      <c r="H8870" s="1" t="s">
        <v>67</v>
      </c>
      <c r="I8870">
        <v>4716</v>
      </c>
      <c r="J8870">
        <v>195</v>
      </c>
      <c r="K8870">
        <v>61</v>
      </c>
      <c r="L8870">
        <v>136</v>
      </c>
      <c r="M8870">
        <v>126</v>
      </c>
      <c r="N8870">
        <v>155</v>
      </c>
      <c r="O8870">
        <v>187</v>
      </c>
      <c r="P8870">
        <v>161</v>
      </c>
      <c r="Q8870">
        <v>184</v>
      </c>
      <c r="R8870">
        <v>239</v>
      </c>
      <c r="S8870">
        <v>265</v>
      </c>
      <c r="T8870">
        <v>300</v>
      </c>
      <c r="U8870">
        <v>398</v>
      </c>
      <c r="V8870">
        <v>339</v>
      </c>
      <c r="W8870">
        <v>289</v>
      </c>
      <c r="X8870">
        <v>322</v>
      </c>
      <c r="Y8870">
        <v>332</v>
      </c>
      <c r="Z8870">
        <v>212</v>
      </c>
      <c r="AA8870">
        <v>262</v>
      </c>
      <c r="AB8870">
        <v>247</v>
      </c>
      <c r="AC8870">
        <v>199</v>
      </c>
      <c r="AD8870">
        <v>178</v>
      </c>
      <c r="AE8870">
        <v>200</v>
      </c>
      <c r="AF8870">
        <v>311</v>
      </c>
      <c r="AG8870">
        <v>327</v>
      </c>
      <c r="AH8870">
        <v>389</v>
      </c>
      <c r="AI8870">
        <v>438</v>
      </c>
      <c r="AJ8870">
        <v>391</v>
      </c>
      <c r="AK8870">
        <v>375</v>
      </c>
      <c r="AL8870">
        <v>465</v>
      </c>
      <c r="AM8870">
        <v>450</v>
      </c>
      <c r="AN8870">
        <v>389</v>
      </c>
      <c r="AO8870">
        <v>141</v>
      </c>
      <c r="AP8870">
        <v>155</v>
      </c>
      <c r="AQ8870">
        <v>157</v>
      </c>
      <c r="AR8870">
        <v>201</v>
      </c>
      <c r="AS8870">
        <v>243</v>
      </c>
      <c r="AT8870">
        <v>186</v>
      </c>
      <c r="AU8870">
        <v>170</v>
      </c>
      <c r="AV8870">
        <v>174</v>
      </c>
      <c r="AW8870">
        <v>165</v>
      </c>
      <c r="AX8870">
        <v>168</v>
      </c>
      <c r="AY8870">
        <v>195</v>
      </c>
      <c r="AZ8870">
        <v>172</v>
      </c>
      <c r="BA8870">
        <v>126</v>
      </c>
      <c r="BB8870">
        <v>91</v>
      </c>
      <c r="BC8870">
        <v>80</v>
      </c>
      <c r="BD8870">
        <v>45</v>
      </c>
      <c r="BE8870">
        <v>31</v>
      </c>
      <c r="BF8870">
        <v>20</v>
      </c>
      <c r="BG8870">
        <v>23</v>
      </c>
      <c r="BH8870">
        <v>17</v>
      </c>
      <c r="BI8870">
        <v>14</v>
      </c>
      <c r="BJ8870">
        <v>15</v>
      </c>
      <c r="BK8870">
        <v>15</v>
      </c>
    </row>
    <row r="8871" spans="1:63" x14ac:dyDescent="0.3">
      <c r="A8871" s="1" t="s">
        <v>319</v>
      </c>
      <c r="B8871">
        <v>97</v>
      </c>
      <c r="C8871" s="1" t="s">
        <v>320</v>
      </c>
      <c r="D8871">
        <v>2763</v>
      </c>
      <c r="E8871" s="1" t="s">
        <v>167</v>
      </c>
      <c r="F8871">
        <v>5142</v>
      </c>
      <c r="G8871" s="1" t="s">
        <v>66</v>
      </c>
      <c r="H8871" s="1" t="s">
        <v>67</v>
      </c>
      <c r="I8871">
        <v>4716</v>
      </c>
      <c r="J8871">
        <v>195</v>
      </c>
      <c r="K8871">
        <v>0</v>
      </c>
      <c r="L8871">
        <v>0</v>
      </c>
      <c r="M8871">
        <v>1</v>
      </c>
      <c r="N8871">
        <v>2</v>
      </c>
      <c r="O8871">
        <v>3</v>
      </c>
      <c r="P8871">
        <v>4</v>
      </c>
      <c r="Q8871">
        <v>2</v>
      </c>
      <c r="R8871">
        <v>25</v>
      </c>
      <c r="S8871">
        <v>6</v>
      </c>
      <c r="T8871">
        <v>7</v>
      </c>
      <c r="U8871">
        <v>10</v>
      </c>
      <c r="V8871">
        <v>8</v>
      </c>
      <c r="W8871">
        <v>10</v>
      </c>
      <c r="X8871">
        <v>5</v>
      </c>
      <c r="Y8871">
        <v>8</v>
      </c>
      <c r="Z8871">
        <v>8</v>
      </c>
      <c r="AA8871">
        <v>8</v>
      </c>
      <c r="AB8871">
        <v>10</v>
      </c>
      <c r="AC8871">
        <v>12</v>
      </c>
      <c r="AD8871">
        <v>9</v>
      </c>
      <c r="AE8871">
        <v>7</v>
      </c>
      <c r="AF8871">
        <v>10</v>
      </c>
      <c r="AG8871">
        <v>14</v>
      </c>
      <c r="AH8871">
        <v>14</v>
      </c>
      <c r="AI8871">
        <v>9</v>
      </c>
      <c r="AJ8871">
        <v>13</v>
      </c>
      <c r="AK8871">
        <v>23</v>
      </c>
      <c r="AL8871">
        <v>17</v>
      </c>
      <c r="AM8871">
        <v>14</v>
      </c>
      <c r="AN8871">
        <v>11</v>
      </c>
      <c r="AO8871">
        <v>10</v>
      </c>
      <c r="AP8871">
        <v>4</v>
      </c>
      <c r="AQ8871">
        <v>4</v>
      </c>
      <c r="AR8871">
        <v>5</v>
      </c>
      <c r="AS8871">
        <v>6</v>
      </c>
      <c r="AT8871">
        <v>8</v>
      </c>
      <c r="AU8871">
        <v>9</v>
      </c>
      <c r="AV8871">
        <v>11</v>
      </c>
      <c r="AW8871">
        <v>10</v>
      </c>
      <c r="AX8871">
        <v>14</v>
      </c>
      <c r="AY8871">
        <v>13</v>
      </c>
      <c r="AZ8871">
        <v>13</v>
      </c>
      <c r="BA8871">
        <v>14</v>
      </c>
      <c r="BB8871">
        <v>12</v>
      </c>
      <c r="BC8871">
        <v>12</v>
      </c>
      <c r="BD8871">
        <v>12</v>
      </c>
      <c r="BE8871">
        <v>8</v>
      </c>
      <c r="BF8871">
        <v>11</v>
      </c>
      <c r="BG8871">
        <v>9</v>
      </c>
      <c r="BH8871">
        <v>10</v>
      </c>
      <c r="BI8871">
        <v>10</v>
      </c>
      <c r="BJ8871">
        <v>10</v>
      </c>
      <c r="BK8871">
        <v>10</v>
      </c>
    </row>
    <row r="8872" spans="1:63" x14ac:dyDescent="0.3">
      <c r="A8872" s="1" t="s">
        <v>319</v>
      </c>
      <c r="B8872">
        <v>97</v>
      </c>
      <c r="C8872" s="1" t="s">
        <v>320</v>
      </c>
      <c r="D8872">
        <v>2764</v>
      </c>
      <c r="E8872" s="1" t="s">
        <v>168</v>
      </c>
      <c r="F8872">
        <v>5142</v>
      </c>
      <c r="G8872" s="1" t="s">
        <v>66</v>
      </c>
      <c r="H8872" s="1" t="s">
        <v>67</v>
      </c>
      <c r="I8872">
        <v>4716</v>
      </c>
      <c r="J8872">
        <v>195</v>
      </c>
      <c r="K8872">
        <v>0</v>
      </c>
      <c r="L8872">
        <v>0</v>
      </c>
      <c r="M8872">
        <v>3</v>
      </c>
      <c r="N8872">
        <v>1</v>
      </c>
      <c r="O8872">
        <v>2</v>
      </c>
      <c r="P8872">
        <v>1</v>
      </c>
      <c r="Q8872">
        <v>3</v>
      </c>
      <c r="R8872">
        <v>1</v>
      </c>
      <c r="S8872">
        <v>3</v>
      </c>
      <c r="T8872">
        <v>6</v>
      </c>
      <c r="U8872">
        <v>4</v>
      </c>
      <c r="V8872">
        <v>4</v>
      </c>
      <c r="W8872">
        <v>4</v>
      </c>
      <c r="X8872">
        <v>6</v>
      </c>
      <c r="Y8872">
        <v>6</v>
      </c>
      <c r="Z8872">
        <v>7</v>
      </c>
      <c r="AA8872">
        <v>4</v>
      </c>
      <c r="AB8872">
        <v>3</v>
      </c>
      <c r="AC8872">
        <v>3</v>
      </c>
      <c r="AD8872">
        <v>6</v>
      </c>
      <c r="AE8872">
        <v>5</v>
      </c>
      <c r="AF8872">
        <v>7</v>
      </c>
      <c r="AG8872">
        <v>5</v>
      </c>
      <c r="AH8872">
        <v>6</v>
      </c>
      <c r="AI8872">
        <v>5</v>
      </c>
      <c r="AJ8872">
        <v>7</v>
      </c>
      <c r="AK8872">
        <v>4</v>
      </c>
      <c r="AL8872">
        <v>8</v>
      </c>
      <c r="AM8872">
        <v>9</v>
      </c>
      <c r="AN8872">
        <v>8</v>
      </c>
      <c r="AO8872">
        <v>5</v>
      </c>
      <c r="AP8872">
        <v>9</v>
      </c>
      <c r="AQ8872">
        <v>10</v>
      </c>
      <c r="AR8872">
        <v>13</v>
      </c>
      <c r="AS8872">
        <v>10</v>
      </c>
      <c r="AT8872">
        <v>9</v>
      </c>
      <c r="AU8872">
        <v>12</v>
      </c>
      <c r="AV8872">
        <v>11</v>
      </c>
      <c r="AW8872">
        <v>8</v>
      </c>
      <c r="AX8872">
        <v>8</v>
      </c>
      <c r="AY8872">
        <v>11</v>
      </c>
      <c r="AZ8872">
        <v>11</v>
      </c>
      <c r="BA8872">
        <v>12</v>
      </c>
      <c r="BB8872">
        <v>3</v>
      </c>
      <c r="BC8872">
        <v>3</v>
      </c>
      <c r="BD8872">
        <v>4</v>
      </c>
      <c r="BE8872">
        <v>4</v>
      </c>
      <c r="BF8872">
        <v>4</v>
      </c>
      <c r="BG8872">
        <v>3</v>
      </c>
      <c r="BH8872">
        <v>3</v>
      </c>
      <c r="BI8872">
        <v>3</v>
      </c>
      <c r="BJ8872">
        <v>2</v>
      </c>
      <c r="BK8872">
        <v>2</v>
      </c>
    </row>
    <row r="8873" spans="1:63" x14ac:dyDescent="0.3">
      <c r="A8873" s="1" t="s">
        <v>319</v>
      </c>
      <c r="B8873">
        <v>97</v>
      </c>
      <c r="C8873" s="1" t="s">
        <v>320</v>
      </c>
      <c r="D8873">
        <v>2765</v>
      </c>
      <c r="E8873" s="1" t="s">
        <v>169</v>
      </c>
      <c r="F8873">
        <v>5142</v>
      </c>
      <c r="G8873" s="1" t="s">
        <v>66</v>
      </c>
      <c r="H8873" s="1" t="s">
        <v>67</v>
      </c>
      <c r="I8873">
        <v>4716</v>
      </c>
      <c r="J8873">
        <v>195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1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1</v>
      </c>
      <c r="BG8873">
        <v>1</v>
      </c>
      <c r="BH8873">
        <v>1</v>
      </c>
      <c r="BI8873">
        <v>1</v>
      </c>
      <c r="BJ8873">
        <v>1</v>
      </c>
      <c r="BK8873">
        <v>1</v>
      </c>
    </row>
    <row r="8874" spans="1:63" x14ac:dyDescent="0.3">
      <c r="A8874" s="1" t="s">
        <v>319</v>
      </c>
      <c r="B8874">
        <v>97</v>
      </c>
      <c r="C8874" s="1" t="s">
        <v>320</v>
      </c>
      <c r="D8874">
        <v>2766</v>
      </c>
      <c r="E8874" s="1" t="s">
        <v>170</v>
      </c>
      <c r="F8874">
        <v>5142</v>
      </c>
      <c r="G8874" s="1" t="s">
        <v>66</v>
      </c>
      <c r="H8874" s="1" t="s">
        <v>67</v>
      </c>
      <c r="I8874">
        <v>4716</v>
      </c>
      <c r="J8874">
        <v>195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</row>
    <row r="8875" spans="1:63" x14ac:dyDescent="0.3">
      <c r="A8875" s="1" t="s">
        <v>319</v>
      </c>
      <c r="B8875">
        <v>97</v>
      </c>
      <c r="C8875" s="1" t="s">
        <v>320</v>
      </c>
      <c r="D8875">
        <v>2767</v>
      </c>
      <c r="E8875" s="1" t="s">
        <v>171</v>
      </c>
      <c r="F8875">
        <v>5142</v>
      </c>
      <c r="G8875" s="1" t="s">
        <v>66</v>
      </c>
      <c r="H8875" s="1" t="s">
        <v>67</v>
      </c>
      <c r="I8875">
        <v>4716</v>
      </c>
      <c r="J8875">
        <v>195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1</v>
      </c>
      <c r="AV8875">
        <v>1</v>
      </c>
      <c r="AW8875">
        <v>1</v>
      </c>
      <c r="AX8875">
        <v>1</v>
      </c>
      <c r="AY8875">
        <v>1</v>
      </c>
      <c r="AZ8875">
        <v>1</v>
      </c>
      <c r="BA8875">
        <v>1</v>
      </c>
      <c r="BB8875">
        <v>1</v>
      </c>
      <c r="BC8875">
        <v>0</v>
      </c>
      <c r="BD8875">
        <v>1</v>
      </c>
      <c r="BE8875">
        <v>1</v>
      </c>
      <c r="BF8875">
        <v>1</v>
      </c>
      <c r="BG8875">
        <v>0</v>
      </c>
      <c r="BH8875">
        <v>1</v>
      </c>
      <c r="BI8875">
        <v>1</v>
      </c>
      <c r="BJ8875">
        <v>0</v>
      </c>
      <c r="BK8875">
        <v>1</v>
      </c>
    </row>
    <row r="8876" spans="1:63" x14ac:dyDescent="0.3">
      <c r="A8876" s="1" t="s">
        <v>319</v>
      </c>
      <c r="B8876">
        <v>97</v>
      </c>
      <c r="C8876" s="1" t="s">
        <v>320</v>
      </c>
      <c r="D8876">
        <v>2769</v>
      </c>
      <c r="E8876" s="1" t="s">
        <v>172</v>
      </c>
      <c r="F8876">
        <v>5142</v>
      </c>
      <c r="G8876" s="1" t="s">
        <v>66</v>
      </c>
      <c r="H8876" s="1" t="s">
        <v>67</v>
      </c>
      <c r="I8876">
        <v>4716</v>
      </c>
      <c r="J8876">
        <v>195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</row>
    <row r="8877" spans="1:63" x14ac:dyDescent="0.3">
      <c r="A8877" s="1" t="s">
        <v>319</v>
      </c>
      <c r="B8877">
        <v>97</v>
      </c>
      <c r="C8877" s="1" t="s">
        <v>320</v>
      </c>
      <c r="D8877">
        <v>2775</v>
      </c>
      <c r="E8877" s="1" t="s">
        <v>173</v>
      </c>
      <c r="F8877">
        <v>5142</v>
      </c>
      <c r="G8877" s="1" t="s">
        <v>66</v>
      </c>
      <c r="H8877" s="1" t="s">
        <v>67</v>
      </c>
      <c r="I8877">
        <v>4716</v>
      </c>
      <c r="J8877">
        <v>195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</row>
    <row r="8878" spans="1:63" x14ac:dyDescent="0.3">
      <c r="A8878" s="1" t="s">
        <v>319</v>
      </c>
      <c r="B8878">
        <v>97</v>
      </c>
      <c r="C8878" s="1" t="s">
        <v>320</v>
      </c>
      <c r="D8878">
        <v>2680</v>
      </c>
      <c r="E8878" s="1" t="s">
        <v>123</v>
      </c>
      <c r="F8878">
        <v>5142</v>
      </c>
      <c r="G8878" s="1" t="s">
        <v>66</v>
      </c>
      <c r="H8878" s="1" t="s">
        <v>67</v>
      </c>
      <c r="I8878">
        <v>4716</v>
      </c>
      <c r="J8878">
        <v>195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1</v>
      </c>
      <c r="AR8878">
        <v>2</v>
      </c>
      <c r="AS8878">
        <v>3</v>
      </c>
      <c r="AT8878">
        <v>2</v>
      </c>
      <c r="AU8878">
        <v>2</v>
      </c>
      <c r="AV8878">
        <v>2</v>
      </c>
      <c r="AW8878">
        <v>2</v>
      </c>
      <c r="AX8878">
        <v>2</v>
      </c>
      <c r="AY8878">
        <v>3</v>
      </c>
      <c r="AZ8878">
        <v>3</v>
      </c>
      <c r="BA8878">
        <v>2</v>
      </c>
      <c r="BB8878">
        <v>2</v>
      </c>
      <c r="BC8878">
        <v>2</v>
      </c>
      <c r="BD8878">
        <v>2</v>
      </c>
      <c r="BE8878">
        <v>2</v>
      </c>
      <c r="BF8878">
        <v>2</v>
      </c>
      <c r="BG8878">
        <v>2</v>
      </c>
      <c r="BH8878">
        <v>2</v>
      </c>
      <c r="BI8878">
        <v>0</v>
      </c>
      <c r="BJ8878">
        <v>1</v>
      </c>
      <c r="BK8878">
        <v>0</v>
      </c>
    </row>
    <row r="8879" spans="1:63" x14ac:dyDescent="0.3">
      <c r="A8879" s="1" t="s">
        <v>319</v>
      </c>
      <c r="B8879">
        <v>97</v>
      </c>
      <c r="C8879" s="1" t="s">
        <v>320</v>
      </c>
      <c r="D8879">
        <v>2905</v>
      </c>
      <c r="E8879" s="1" t="s">
        <v>124</v>
      </c>
      <c r="F8879">
        <v>5521</v>
      </c>
      <c r="G8879" s="1" t="s">
        <v>70</v>
      </c>
      <c r="H8879" s="1" t="s">
        <v>67</v>
      </c>
      <c r="I8879">
        <v>4716</v>
      </c>
      <c r="J8879">
        <v>195</v>
      </c>
      <c r="K8879">
        <v>4288</v>
      </c>
      <c r="L8879">
        <v>4332</v>
      </c>
      <c r="M8879">
        <v>4195</v>
      </c>
      <c r="N8879">
        <v>4408</v>
      </c>
      <c r="O8879">
        <v>4256</v>
      </c>
      <c r="P8879">
        <v>4447</v>
      </c>
      <c r="Q8879">
        <v>5277</v>
      </c>
      <c r="R8879">
        <v>5430</v>
      </c>
      <c r="S8879">
        <v>5296</v>
      </c>
      <c r="T8879">
        <v>5816</v>
      </c>
      <c r="U8879">
        <v>6629</v>
      </c>
      <c r="V8879">
        <v>7014</v>
      </c>
      <c r="W8879">
        <v>6944</v>
      </c>
      <c r="X8879">
        <v>8145</v>
      </c>
      <c r="Y8879">
        <v>7878</v>
      </c>
      <c r="Z8879">
        <v>7855</v>
      </c>
      <c r="AA8879">
        <v>9133</v>
      </c>
      <c r="AB8879">
        <v>9270</v>
      </c>
      <c r="AC8879">
        <v>9273</v>
      </c>
      <c r="AD8879">
        <v>9345</v>
      </c>
      <c r="AE8879">
        <v>9180</v>
      </c>
      <c r="AF8879">
        <v>9787</v>
      </c>
      <c r="AG8879">
        <v>10253</v>
      </c>
      <c r="AH8879">
        <v>10317</v>
      </c>
      <c r="AI8879">
        <v>9359</v>
      </c>
      <c r="AJ8879">
        <v>9265</v>
      </c>
      <c r="AK8879">
        <v>9705</v>
      </c>
      <c r="AL8879">
        <v>9233</v>
      </c>
      <c r="AM8879">
        <v>9559</v>
      </c>
      <c r="AN8879">
        <v>8977</v>
      </c>
      <c r="AO8879">
        <v>8077</v>
      </c>
      <c r="AP8879">
        <v>5749</v>
      </c>
      <c r="AQ8879">
        <v>5154</v>
      </c>
      <c r="AR8879">
        <v>7018</v>
      </c>
      <c r="AS8879">
        <v>6753</v>
      </c>
      <c r="AT8879">
        <v>7164</v>
      </c>
      <c r="AU8879">
        <v>6676</v>
      </c>
      <c r="AV8879">
        <v>6886</v>
      </c>
      <c r="AW8879">
        <v>7147</v>
      </c>
      <c r="AX8879">
        <v>6134</v>
      </c>
      <c r="AY8879">
        <v>6207</v>
      </c>
      <c r="AZ8879">
        <v>6436</v>
      </c>
      <c r="BA8879">
        <v>6428</v>
      </c>
      <c r="BB8879">
        <v>6185</v>
      </c>
      <c r="BC8879">
        <v>6192</v>
      </c>
      <c r="BD8879">
        <v>5522</v>
      </c>
      <c r="BE8879">
        <v>5184</v>
      </c>
      <c r="BF8879">
        <v>5142</v>
      </c>
      <c r="BG8879">
        <v>5085</v>
      </c>
      <c r="BH8879">
        <v>4971</v>
      </c>
      <c r="BI8879">
        <v>4731</v>
      </c>
      <c r="BJ8879">
        <v>4246</v>
      </c>
      <c r="BK8879">
        <v>4274</v>
      </c>
    </row>
    <row r="8880" spans="1:63" x14ac:dyDescent="0.3">
      <c r="A8880" s="1" t="s">
        <v>319</v>
      </c>
      <c r="B8880">
        <v>97</v>
      </c>
      <c r="C8880" s="1" t="s">
        <v>320</v>
      </c>
      <c r="D8880">
        <v>2905</v>
      </c>
      <c r="E8880" s="1" t="s">
        <v>124</v>
      </c>
      <c r="F8880">
        <v>5142</v>
      </c>
      <c r="G8880" s="1" t="s">
        <v>66</v>
      </c>
      <c r="H8880" s="1" t="s">
        <v>67</v>
      </c>
      <c r="I8880">
        <v>4716</v>
      </c>
      <c r="J8880">
        <v>195</v>
      </c>
      <c r="K8880">
        <v>1860</v>
      </c>
      <c r="L8880">
        <v>1808</v>
      </c>
      <c r="M8880">
        <v>1848</v>
      </c>
      <c r="N8880">
        <v>1856</v>
      </c>
      <c r="O8880">
        <v>1918</v>
      </c>
      <c r="P8880">
        <v>1917</v>
      </c>
      <c r="Q8880">
        <v>1916</v>
      </c>
      <c r="R8880">
        <v>1837</v>
      </c>
      <c r="S8880">
        <v>1748</v>
      </c>
      <c r="T8880">
        <v>1774</v>
      </c>
      <c r="U8880">
        <v>1776</v>
      </c>
      <c r="V8880">
        <v>1722</v>
      </c>
      <c r="W8880">
        <v>1698</v>
      </c>
      <c r="X8880">
        <v>1689</v>
      </c>
      <c r="Y8880">
        <v>1752</v>
      </c>
      <c r="Z8880">
        <v>1641</v>
      </c>
      <c r="AA8880">
        <v>1623</v>
      </c>
      <c r="AB8880">
        <v>1628</v>
      </c>
      <c r="AC8880">
        <v>1637</v>
      </c>
      <c r="AD8880">
        <v>1617</v>
      </c>
      <c r="AE8880">
        <v>1565</v>
      </c>
      <c r="AF8880">
        <v>1574</v>
      </c>
      <c r="AG8880">
        <v>1565</v>
      </c>
      <c r="AH8880">
        <v>1566</v>
      </c>
      <c r="AI8880">
        <v>1563</v>
      </c>
      <c r="AJ8880">
        <v>1563</v>
      </c>
      <c r="AK8880">
        <v>1562</v>
      </c>
      <c r="AL8880">
        <v>1529</v>
      </c>
      <c r="AM8880">
        <v>1354</v>
      </c>
      <c r="AN8880">
        <v>1299</v>
      </c>
      <c r="AO8880">
        <v>1255</v>
      </c>
      <c r="AP8880">
        <v>1152</v>
      </c>
      <c r="AQ8880">
        <v>1060</v>
      </c>
      <c r="AR8880">
        <v>1020</v>
      </c>
      <c r="AS8880">
        <v>931</v>
      </c>
      <c r="AT8880">
        <v>835</v>
      </c>
      <c r="AU8880">
        <v>974</v>
      </c>
      <c r="AV8880">
        <v>855</v>
      </c>
      <c r="AW8880">
        <v>914</v>
      </c>
      <c r="AX8880">
        <v>1142</v>
      </c>
      <c r="AY8880">
        <v>1072</v>
      </c>
      <c r="AZ8880">
        <v>969</v>
      </c>
      <c r="BA8880">
        <v>1088</v>
      </c>
      <c r="BB8880">
        <v>1097</v>
      </c>
      <c r="BC8880">
        <v>1265</v>
      </c>
      <c r="BD8880">
        <v>1216</v>
      </c>
      <c r="BE8880">
        <v>1099</v>
      </c>
      <c r="BF8880">
        <v>1092</v>
      </c>
      <c r="BG8880">
        <v>1184</v>
      </c>
      <c r="BH8880">
        <v>1183</v>
      </c>
      <c r="BI8880">
        <v>1114</v>
      </c>
      <c r="BJ8880">
        <v>1101</v>
      </c>
      <c r="BK8880">
        <v>1141</v>
      </c>
    </row>
    <row r="8881" spans="1:63" x14ac:dyDescent="0.3">
      <c r="A8881" s="1" t="s">
        <v>319</v>
      </c>
      <c r="B8881">
        <v>97</v>
      </c>
      <c r="C8881" s="1" t="s">
        <v>320</v>
      </c>
      <c r="D8881">
        <v>2907</v>
      </c>
      <c r="E8881" s="1" t="s">
        <v>125</v>
      </c>
      <c r="F8881">
        <v>5521</v>
      </c>
      <c r="G8881" s="1" t="s">
        <v>70</v>
      </c>
      <c r="H8881" s="1" t="s">
        <v>67</v>
      </c>
      <c r="I8881">
        <v>4716</v>
      </c>
      <c r="J8881">
        <v>195</v>
      </c>
      <c r="K8881">
        <v>812</v>
      </c>
      <c r="L8881">
        <v>553</v>
      </c>
      <c r="M8881">
        <v>532</v>
      </c>
      <c r="N8881">
        <v>517</v>
      </c>
      <c r="O8881">
        <v>388</v>
      </c>
      <c r="P8881">
        <v>527</v>
      </c>
      <c r="Q8881">
        <v>561</v>
      </c>
      <c r="R8881">
        <v>437</v>
      </c>
      <c r="S8881">
        <v>485</v>
      </c>
      <c r="T8881">
        <v>512</v>
      </c>
      <c r="U8881">
        <v>465</v>
      </c>
      <c r="V8881">
        <v>398</v>
      </c>
      <c r="W8881">
        <v>386</v>
      </c>
      <c r="X8881">
        <v>448</v>
      </c>
      <c r="Y8881">
        <v>445</v>
      </c>
      <c r="Z8881">
        <v>416</v>
      </c>
      <c r="AA8881">
        <v>461</v>
      </c>
      <c r="AB8881">
        <v>524</v>
      </c>
      <c r="AC8881">
        <v>583</v>
      </c>
      <c r="AD8881">
        <v>450</v>
      </c>
      <c r="AE8881">
        <v>392</v>
      </c>
      <c r="AF8881">
        <v>404</v>
      </c>
      <c r="AG8881">
        <v>366</v>
      </c>
      <c r="AH8881">
        <v>332</v>
      </c>
      <c r="AI8881">
        <v>431</v>
      </c>
      <c r="AJ8881">
        <v>468</v>
      </c>
      <c r="AK8881">
        <v>355</v>
      </c>
      <c r="AL8881">
        <v>316</v>
      </c>
      <c r="AM8881">
        <v>257</v>
      </c>
      <c r="AN8881">
        <v>202</v>
      </c>
      <c r="AO8881">
        <v>210</v>
      </c>
      <c r="AP8881">
        <v>221</v>
      </c>
      <c r="AQ8881">
        <v>184</v>
      </c>
      <c r="AR8881">
        <v>119</v>
      </c>
      <c r="AS8881">
        <v>123</v>
      </c>
      <c r="AT8881">
        <v>175</v>
      </c>
      <c r="AU8881">
        <v>173</v>
      </c>
      <c r="AV8881">
        <v>143</v>
      </c>
      <c r="AW8881">
        <v>137</v>
      </c>
      <c r="AX8881">
        <v>92</v>
      </c>
      <c r="AY8881">
        <v>91</v>
      </c>
      <c r="AZ8881">
        <v>75</v>
      </c>
      <c r="BA8881">
        <v>73</v>
      </c>
      <c r="BB8881">
        <v>45</v>
      </c>
      <c r="BC8881">
        <v>43</v>
      </c>
      <c r="BD8881">
        <v>39</v>
      </c>
      <c r="BE8881">
        <v>21</v>
      </c>
      <c r="BF8881">
        <v>19</v>
      </c>
      <c r="BG8881">
        <v>25</v>
      </c>
      <c r="BH8881">
        <v>19</v>
      </c>
      <c r="BI8881">
        <v>13</v>
      </c>
      <c r="BJ8881">
        <v>13</v>
      </c>
      <c r="BK8881">
        <v>13</v>
      </c>
    </row>
    <row r="8882" spans="1:63" x14ac:dyDescent="0.3">
      <c r="A8882" s="1" t="s">
        <v>319</v>
      </c>
      <c r="B8882">
        <v>97</v>
      </c>
      <c r="C8882" s="1" t="s">
        <v>320</v>
      </c>
      <c r="D8882">
        <v>2907</v>
      </c>
      <c r="E8882" s="1" t="s">
        <v>125</v>
      </c>
      <c r="F8882">
        <v>5142</v>
      </c>
      <c r="G8882" s="1" t="s">
        <v>66</v>
      </c>
      <c r="H8882" s="1" t="s">
        <v>67</v>
      </c>
      <c r="I8882">
        <v>4716</v>
      </c>
      <c r="J8882">
        <v>195</v>
      </c>
      <c r="K8882">
        <v>195</v>
      </c>
      <c r="L8882">
        <v>1000</v>
      </c>
      <c r="M8882">
        <v>928</v>
      </c>
      <c r="N8882">
        <v>714</v>
      </c>
      <c r="O8882">
        <v>715</v>
      </c>
      <c r="P8882">
        <v>1549</v>
      </c>
      <c r="Q8882">
        <v>478</v>
      </c>
      <c r="R8882">
        <v>622</v>
      </c>
      <c r="S8882">
        <v>898</v>
      </c>
      <c r="T8882">
        <v>622</v>
      </c>
      <c r="U8882">
        <v>733</v>
      </c>
      <c r="V8882">
        <v>556</v>
      </c>
      <c r="W8882">
        <v>651</v>
      </c>
      <c r="X8882">
        <v>834</v>
      </c>
      <c r="Y8882">
        <v>677</v>
      </c>
      <c r="Z8882">
        <v>633</v>
      </c>
      <c r="AA8882">
        <v>698</v>
      </c>
      <c r="AB8882">
        <v>804</v>
      </c>
      <c r="AC8882">
        <v>368</v>
      </c>
      <c r="AD8882">
        <v>515</v>
      </c>
      <c r="AE8882">
        <v>730</v>
      </c>
      <c r="AF8882">
        <v>457</v>
      </c>
      <c r="AG8882">
        <v>457</v>
      </c>
      <c r="AH8882">
        <v>810</v>
      </c>
      <c r="AI8882">
        <v>489</v>
      </c>
      <c r="AJ8882">
        <v>404</v>
      </c>
      <c r="AK8882">
        <v>429</v>
      </c>
      <c r="AL8882">
        <v>810</v>
      </c>
      <c r="AM8882">
        <v>638</v>
      </c>
      <c r="AN8882">
        <v>667</v>
      </c>
      <c r="AO8882">
        <v>633</v>
      </c>
      <c r="AP8882">
        <v>767</v>
      </c>
      <c r="AQ8882">
        <v>674</v>
      </c>
      <c r="AR8882">
        <v>694</v>
      </c>
      <c r="AS8882">
        <v>791</v>
      </c>
      <c r="AT8882">
        <v>915</v>
      </c>
      <c r="AU8882">
        <v>763</v>
      </c>
      <c r="AV8882">
        <v>801</v>
      </c>
      <c r="AW8882">
        <v>888</v>
      </c>
      <c r="AX8882">
        <v>655</v>
      </c>
      <c r="AY8882">
        <v>769</v>
      </c>
      <c r="AZ8882">
        <v>589</v>
      </c>
      <c r="BA8882">
        <v>462</v>
      </c>
      <c r="BB8882">
        <v>676</v>
      </c>
      <c r="BC8882">
        <v>552</v>
      </c>
      <c r="BD8882">
        <v>483</v>
      </c>
      <c r="BE8882">
        <v>514</v>
      </c>
      <c r="BF8882">
        <v>642</v>
      </c>
      <c r="BG8882">
        <v>514</v>
      </c>
      <c r="BH8882">
        <v>420</v>
      </c>
      <c r="BI8882">
        <v>589</v>
      </c>
      <c r="BJ8882">
        <v>522</v>
      </c>
      <c r="BK8882">
        <v>462</v>
      </c>
    </row>
    <row r="8883" spans="1:63" x14ac:dyDescent="0.3">
      <c r="A8883" s="1" t="s">
        <v>319</v>
      </c>
      <c r="B8883">
        <v>97</v>
      </c>
      <c r="C8883" s="1" t="s">
        <v>320</v>
      </c>
      <c r="D8883">
        <v>2909</v>
      </c>
      <c r="E8883" s="1" t="s">
        <v>127</v>
      </c>
      <c r="F8883">
        <v>5521</v>
      </c>
      <c r="G8883" s="1" t="s">
        <v>70</v>
      </c>
      <c r="H8883" s="1" t="s">
        <v>67</v>
      </c>
      <c r="I8883">
        <v>4716</v>
      </c>
      <c r="J8883">
        <v>195</v>
      </c>
      <c r="K8883">
        <v>1</v>
      </c>
      <c r="L8883">
        <v>1</v>
      </c>
      <c r="M8883">
        <v>1</v>
      </c>
      <c r="N8883">
        <v>2</v>
      </c>
      <c r="O8883">
        <v>5</v>
      </c>
      <c r="P8883">
        <v>4</v>
      </c>
      <c r="Q8883">
        <v>4</v>
      </c>
      <c r="R8883">
        <v>5</v>
      </c>
      <c r="S8883">
        <v>4</v>
      </c>
      <c r="T8883">
        <v>3</v>
      </c>
      <c r="U8883">
        <v>9</v>
      </c>
      <c r="V8883">
        <v>9</v>
      </c>
      <c r="W8883">
        <v>13</v>
      </c>
      <c r="X8883">
        <v>16</v>
      </c>
      <c r="Y8883">
        <v>19</v>
      </c>
      <c r="Z8883">
        <v>13</v>
      </c>
      <c r="AA8883">
        <v>23</v>
      </c>
      <c r="AB8883">
        <v>23</v>
      </c>
      <c r="AC8883">
        <v>20</v>
      </c>
      <c r="AD8883">
        <v>20</v>
      </c>
      <c r="AE8883">
        <v>20</v>
      </c>
      <c r="AF8883">
        <v>10</v>
      </c>
      <c r="AG8883">
        <v>20</v>
      </c>
      <c r="AH8883">
        <v>10</v>
      </c>
      <c r="AI8883">
        <v>10</v>
      </c>
      <c r="AJ8883">
        <v>8</v>
      </c>
      <c r="AK8883">
        <v>10</v>
      </c>
      <c r="AL8883">
        <v>8</v>
      </c>
      <c r="AM8883">
        <v>8</v>
      </c>
      <c r="AN8883">
        <v>10</v>
      </c>
      <c r="AO8883">
        <v>10</v>
      </c>
      <c r="AP8883">
        <v>10</v>
      </c>
      <c r="AQ8883">
        <v>5</v>
      </c>
      <c r="AR8883">
        <v>4</v>
      </c>
      <c r="AS8883">
        <v>5</v>
      </c>
      <c r="AT8883">
        <v>5</v>
      </c>
      <c r="AU8883">
        <v>5</v>
      </c>
      <c r="AV8883">
        <v>8</v>
      </c>
      <c r="AW8883">
        <v>1</v>
      </c>
      <c r="AX8883">
        <v>1</v>
      </c>
      <c r="AY8883">
        <v>1</v>
      </c>
      <c r="AZ8883">
        <v>1</v>
      </c>
      <c r="BA8883">
        <v>1</v>
      </c>
      <c r="BB8883">
        <v>1</v>
      </c>
      <c r="BC8883">
        <v>1</v>
      </c>
      <c r="BD8883">
        <v>1</v>
      </c>
      <c r="BE8883">
        <v>1</v>
      </c>
      <c r="BF8883">
        <v>1</v>
      </c>
      <c r="BG8883">
        <v>1</v>
      </c>
      <c r="BH8883">
        <v>1</v>
      </c>
      <c r="BI8883">
        <v>1</v>
      </c>
      <c r="BJ8883">
        <v>1</v>
      </c>
      <c r="BK8883">
        <v>1</v>
      </c>
    </row>
    <row r="8884" spans="1:63" x14ac:dyDescent="0.3">
      <c r="A8884" s="1" t="s">
        <v>319</v>
      </c>
      <c r="B8884">
        <v>97</v>
      </c>
      <c r="C8884" s="1" t="s">
        <v>320</v>
      </c>
      <c r="D8884">
        <v>2909</v>
      </c>
      <c r="E8884" s="1" t="s">
        <v>127</v>
      </c>
      <c r="F8884">
        <v>5142</v>
      </c>
      <c r="G8884" s="1" t="s">
        <v>66</v>
      </c>
      <c r="H8884" s="1" t="s">
        <v>67</v>
      </c>
      <c r="I8884">
        <v>4716</v>
      </c>
      <c r="J8884">
        <v>195</v>
      </c>
      <c r="K8884">
        <v>302</v>
      </c>
      <c r="L8884">
        <v>309</v>
      </c>
      <c r="M8884">
        <v>318</v>
      </c>
      <c r="N8884">
        <v>330</v>
      </c>
      <c r="O8884">
        <v>334</v>
      </c>
      <c r="P8884">
        <v>350</v>
      </c>
      <c r="Q8884">
        <v>358</v>
      </c>
      <c r="R8884">
        <v>356</v>
      </c>
      <c r="S8884">
        <v>385</v>
      </c>
      <c r="T8884">
        <v>379</v>
      </c>
      <c r="U8884">
        <v>391</v>
      </c>
      <c r="V8884">
        <v>404</v>
      </c>
      <c r="W8884">
        <v>423</v>
      </c>
      <c r="X8884">
        <v>433</v>
      </c>
      <c r="Y8884">
        <v>455</v>
      </c>
      <c r="Z8884">
        <v>368</v>
      </c>
      <c r="AA8884">
        <v>408</v>
      </c>
      <c r="AB8884">
        <v>427</v>
      </c>
      <c r="AC8884">
        <v>400</v>
      </c>
      <c r="AD8884">
        <v>445</v>
      </c>
      <c r="AE8884">
        <v>416</v>
      </c>
      <c r="AF8884">
        <v>445</v>
      </c>
      <c r="AG8884">
        <v>416</v>
      </c>
      <c r="AH8884">
        <v>399</v>
      </c>
      <c r="AI8884">
        <v>414</v>
      </c>
      <c r="AJ8884">
        <v>415</v>
      </c>
      <c r="AK8884">
        <v>463</v>
      </c>
      <c r="AL8884">
        <v>394</v>
      </c>
      <c r="AM8884">
        <v>455</v>
      </c>
      <c r="AN8884">
        <v>450</v>
      </c>
      <c r="AO8884">
        <v>414</v>
      </c>
      <c r="AP8884">
        <v>468</v>
      </c>
      <c r="AQ8884">
        <v>417</v>
      </c>
      <c r="AR8884">
        <v>407</v>
      </c>
      <c r="AS8884">
        <v>443</v>
      </c>
      <c r="AT8884">
        <v>472</v>
      </c>
      <c r="AU8884">
        <v>472</v>
      </c>
      <c r="AV8884">
        <v>492</v>
      </c>
      <c r="AW8884">
        <v>445</v>
      </c>
      <c r="AX8884">
        <v>390</v>
      </c>
      <c r="AY8884">
        <v>386</v>
      </c>
      <c r="AZ8884">
        <v>378</v>
      </c>
      <c r="BA8884">
        <v>381</v>
      </c>
      <c r="BB8884">
        <v>382</v>
      </c>
      <c r="BC8884">
        <v>364</v>
      </c>
      <c r="BD8884">
        <v>373</v>
      </c>
      <c r="BE8884">
        <v>352</v>
      </c>
      <c r="BF8884">
        <v>360</v>
      </c>
      <c r="BG8884">
        <v>344</v>
      </c>
      <c r="BH8884">
        <v>343</v>
      </c>
      <c r="BI8884">
        <v>353</v>
      </c>
      <c r="BJ8884">
        <v>343</v>
      </c>
      <c r="BK8884">
        <v>345</v>
      </c>
    </row>
    <row r="8885" spans="1:63" x14ac:dyDescent="0.3">
      <c r="A8885" s="1" t="s">
        <v>319</v>
      </c>
      <c r="B8885">
        <v>97</v>
      </c>
      <c r="C8885" s="1" t="s">
        <v>320</v>
      </c>
      <c r="D8885">
        <v>2911</v>
      </c>
      <c r="E8885" s="1" t="s">
        <v>128</v>
      </c>
      <c r="F8885">
        <v>5521</v>
      </c>
      <c r="G8885" s="1" t="s">
        <v>70</v>
      </c>
      <c r="H8885" s="1" t="s">
        <v>67</v>
      </c>
      <c r="I8885">
        <v>4716</v>
      </c>
      <c r="J8885">
        <v>195</v>
      </c>
      <c r="K8885">
        <v>33</v>
      </c>
      <c r="L8885">
        <v>31</v>
      </c>
      <c r="M8885">
        <v>47</v>
      </c>
      <c r="N8885">
        <v>33</v>
      </c>
      <c r="O8885">
        <v>83</v>
      </c>
      <c r="P8885">
        <v>60</v>
      </c>
      <c r="Q8885">
        <v>46</v>
      </c>
      <c r="R8885">
        <v>33</v>
      </c>
      <c r="S8885">
        <v>56</v>
      </c>
      <c r="T8885">
        <v>43</v>
      </c>
      <c r="U8885">
        <v>36</v>
      </c>
      <c r="V8885">
        <v>28</v>
      </c>
      <c r="W8885">
        <v>25</v>
      </c>
      <c r="X8885">
        <v>36</v>
      </c>
      <c r="Y8885">
        <v>28</v>
      </c>
      <c r="Z8885">
        <v>22</v>
      </c>
      <c r="AA8885">
        <v>23</v>
      </c>
      <c r="AB8885">
        <v>25</v>
      </c>
      <c r="AC8885">
        <v>19</v>
      </c>
      <c r="AD8885">
        <v>22</v>
      </c>
      <c r="AE8885">
        <v>27</v>
      </c>
      <c r="AF8885">
        <v>23</v>
      </c>
      <c r="AG8885">
        <v>27</v>
      </c>
      <c r="AH8885">
        <v>29</v>
      </c>
      <c r="AI8885">
        <v>34</v>
      </c>
      <c r="AJ8885">
        <v>48</v>
      </c>
      <c r="AK8885">
        <v>49</v>
      </c>
      <c r="AL8885">
        <v>61</v>
      </c>
      <c r="AM8885">
        <v>41</v>
      </c>
      <c r="AN8885">
        <v>44</v>
      </c>
      <c r="AO8885">
        <v>34</v>
      </c>
      <c r="AP8885">
        <v>58</v>
      </c>
      <c r="AQ8885">
        <v>32</v>
      </c>
      <c r="AR8885">
        <v>28</v>
      </c>
      <c r="AS8885">
        <v>36</v>
      </c>
      <c r="AT8885">
        <v>26</v>
      </c>
      <c r="AU8885">
        <v>40</v>
      </c>
      <c r="AV8885">
        <v>51</v>
      </c>
      <c r="AW8885">
        <v>33</v>
      </c>
      <c r="AX8885">
        <v>6</v>
      </c>
      <c r="AY8885">
        <v>13</v>
      </c>
      <c r="AZ8885">
        <v>5</v>
      </c>
      <c r="BA8885">
        <v>2</v>
      </c>
      <c r="BB8885">
        <v>10</v>
      </c>
      <c r="BC8885">
        <v>8</v>
      </c>
      <c r="BD8885">
        <v>8</v>
      </c>
      <c r="BE8885">
        <v>9</v>
      </c>
      <c r="BF8885">
        <v>5</v>
      </c>
      <c r="BG8885">
        <v>4</v>
      </c>
      <c r="BH8885">
        <v>5</v>
      </c>
      <c r="BI8885">
        <v>5</v>
      </c>
      <c r="BJ8885">
        <v>5</v>
      </c>
      <c r="BK8885">
        <v>5</v>
      </c>
    </row>
    <row r="8886" spans="1:63" x14ac:dyDescent="0.3">
      <c r="A8886" s="1" t="s">
        <v>319</v>
      </c>
      <c r="B8886">
        <v>97</v>
      </c>
      <c r="C8886" s="1" t="s">
        <v>320</v>
      </c>
      <c r="D8886">
        <v>2911</v>
      </c>
      <c r="E8886" s="1" t="s">
        <v>128</v>
      </c>
      <c r="F8886">
        <v>5142</v>
      </c>
      <c r="G8886" s="1" t="s">
        <v>66</v>
      </c>
      <c r="H8886" s="1" t="s">
        <v>67</v>
      </c>
      <c r="I8886">
        <v>4716</v>
      </c>
      <c r="J8886">
        <v>195</v>
      </c>
      <c r="K8886">
        <v>9</v>
      </c>
      <c r="L8886">
        <v>44</v>
      </c>
      <c r="M8886">
        <v>48</v>
      </c>
      <c r="N8886">
        <v>36</v>
      </c>
      <c r="O8886">
        <v>67</v>
      </c>
      <c r="P8886">
        <v>45</v>
      </c>
      <c r="Q8886">
        <v>42</v>
      </c>
      <c r="R8886">
        <v>7</v>
      </c>
      <c r="S8886">
        <v>44</v>
      </c>
      <c r="T8886">
        <v>42</v>
      </c>
      <c r="U8886">
        <v>26</v>
      </c>
      <c r="V8886">
        <v>11</v>
      </c>
      <c r="W8886">
        <v>10</v>
      </c>
      <c r="X8886">
        <v>48</v>
      </c>
      <c r="Y8886">
        <v>32</v>
      </c>
      <c r="Z8886">
        <v>46</v>
      </c>
      <c r="AA8886">
        <v>10</v>
      </c>
      <c r="AB8886">
        <v>12</v>
      </c>
      <c r="AC8886">
        <v>10</v>
      </c>
      <c r="AD8886">
        <v>57</v>
      </c>
      <c r="AE8886">
        <v>29</v>
      </c>
      <c r="AF8886">
        <v>38</v>
      </c>
      <c r="AG8886">
        <v>51</v>
      </c>
      <c r="AH8886">
        <v>41</v>
      </c>
      <c r="AI8886">
        <v>39</v>
      </c>
      <c r="AJ8886">
        <v>39</v>
      </c>
      <c r="AK8886">
        <v>31</v>
      </c>
      <c r="AL8886">
        <v>37</v>
      </c>
      <c r="AM8886">
        <v>30</v>
      </c>
      <c r="AN8886">
        <v>16</v>
      </c>
      <c r="AO8886">
        <v>16</v>
      </c>
      <c r="AP8886">
        <v>17</v>
      </c>
      <c r="AQ8886">
        <v>15</v>
      </c>
      <c r="AR8886">
        <v>27</v>
      </c>
      <c r="AS8886">
        <v>35</v>
      </c>
      <c r="AT8886">
        <v>37</v>
      </c>
      <c r="AU8886">
        <v>45</v>
      </c>
      <c r="AV8886">
        <v>49</v>
      </c>
      <c r="AW8886">
        <v>47</v>
      </c>
      <c r="AX8886">
        <v>28</v>
      </c>
      <c r="AY8886">
        <v>34</v>
      </c>
      <c r="AZ8886">
        <v>45</v>
      </c>
      <c r="BA8886">
        <v>25</v>
      </c>
      <c r="BB8886">
        <v>50</v>
      </c>
      <c r="BC8886">
        <v>40</v>
      </c>
      <c r="BD8886">
        <v>37</v>
      </c>
      <c r="BE8886">
        <v>38</v>
      </c>
      <c r="BF8886">
        <v>35</v>
      </c>
      <c r="BG8886">
        <v>24</v>
      </c>
      <c r="BH8886">
        <v>32</v>
      </c>
      <c r="BI8886">
        <v>35</v>
      </c>
      <c r="BJ8886">
        <v>34</v>
      </c>
      <c r="BK8886">
        <v>31</v>
      </c>
    </row>
    <row r="8887" spans="1:63" x14ac:dyDescent="0.3">
      <c r="A8887" s="1" t="s">
        <v>319</v>
      </c>
      <c r="B8887">
        <v>97</v>
      </c>
      <c r="C8887" s="1" t="s">
        <v>320</v>
      </c>
      <c r="D8887">
        <v>2912</v>
      </c>
      <c r="E8887" s="1" t="s">
        <v>129</v>
      </c>
      <c r="F8887">
        <v>5142</v>
      </c>
      <c r="G8887" s="1" t="s">
        <v>66</v>
      </c>
      <c r="H8887" s="1" t="s">
        <v>67</v>
      </c>
      <c r="I8887">
        <v>4716</v>
      </c>
      <c r="J8887">
        <v>195</v>
      </c>
      <c r="K8887">
        <v>13</v>
      </c>
      <c r="L8887">
        <v>13</v>
      </c>
      <c r="M8887">
        <v>16</v>
      </c>
      <c r="N8887">
        <v>13</v>
      </c>
      <c r="O8887">
        <v>16</v>
      </c>
      <c r="P8887">
        <v>21</v>
      </c>
      <c r="Q8887">
        <v>19</v>
      </c>
      <c r="R8887">
        <v>18</v>
      </c>
      <c r="S8887">
        <v>19</v>
      </c>
      <c r="T8887">
        <v>20</v>
      </c>
      <c r="U8887">
        <v>21</v>
      </c>
      <c r="V8887">
        <v>19</v>
      </c>
      <c r="W8887">
        <v>25</v>
      </c>
      <c r="X8887">
        <v>23</v>
      </c>
      <c r="Y8887">
        <v>26</v>
      </c>
      <c r="Z8887">
        <v>26</v>
      </c>
      <c r="AA8887">
        <v>21</v>
      </c>
      <c r="AB8887">
        <v>20</v>
      </c>
      <c r="AC8887">
        <v>22</v>
      </c>
      <c r="AD8887">
        <v>22</v>
      </c>
      <c r="AE8887">
        <v>20</v>
      </c>
      <c r="AF8887">
        <v>22</v>
      </c>
      <c r="AG8887">
        <v>20</v>
      </c>
      <c r="AH8887">
        <v>18</v>
      </c>
      <c r="AI8887">
        <v>16</v>
      </c>
      <c r="AJ8887">
        <v>21</v>
      </c>
      <c r="AK8887">
        <v>17</v>
      </c>
      <c r="AL8887">
        <v>16</v>
      </c>
      <c r="AM8887">
        <v>14</v>
      </c>
      <c r="AN8887">
        <v>13</v>
      </c>
      <c r="AO8887">
        <v>9</v>
      </c>
      <c r="AP8887">
        <v>8</v>
      </c>
      <c r="AQ8887">
        <v>11</v>
      </c>
      <c r="AR8887">
        <v>12</v>
      </c>
      <c r="AS8887">
        <v>4</v>
      </c>
      <c r="AT8887">
        <v>4</v>
      </c>
      <c r="AU8887">
        <v>4</v>
      </c>
      <c r="AV8887">
        <v>4</v>
      </c>
      <c r="AW8887">
        <v>4</v>
      </c>
      <c r="AX8887">
        <v>4</v>
      </c>
      <c r="AY8887">
        <v>4</v>
      </c>
      <c r="AZ8887">
        <v>4</v>
      </c>
      <c r="BA8887">
        <v>4</v>
      </c>
      <c r="BB8887">
        <v>4</v>
      </c>
      <c r="BC8887">
        <v>5</v>
      </c>
      <c r="BD8887">
        <v>4</v>
      </c>
      <c r="BE8887">
        <v>4</v>
      </c>
      <c r="BF8887">
        <v>3</v>
      </c>
      <c r="BG8887">
        <v>4</v>
      </c>
      <c r="BH8887">
        <v>4</v>
      </c>
      <c r="BI8887">
        <v>3</v>
      </c>
      <c r="BJ8887">
        <v>2</v>
      </c>
      <c r="BK8887">
        <v>3</v>
      </c>
    </row>
    <row r="8888" spans="1:63" x14ac:dyDescent="0.3">
      <c r="A8888" s="1" t="s">
        <v>319</v>
      </c>
      <c r="B8888">
        <v>97</v>
      </c>
      <c r="C8888" s="1" t="s">
        <v>320</v>
      </c>
      <c r="D8888">
        <v>2913</v>
      </c>
      <c r="E8888" s="1" t="s">
        <v>130</v>
      </c>
      <c r="F8888">
        <v>5521</v>
      </c>
      <c r="G8888" s="1" t="s">
        <v>70</v>
      </c>
      <c r="H8888" s="1" t="s">
        <v>67</v>
      </c>
      <c r="I8888">
        <v>4716</v>
      </c>
      <c r="J8888">
        <v>195</v>
      </c>
      <c r="K8888">
        <v>5</v>
      </c>
      <c r="L8888">
        <v>5</v>
      </c>
      <c r="M8888">
        <v>4</v>
      </c>
      <c r="N8888">
        <v>8</v>
      </c>
      <c r="O8888">
        <v>5</v>
      </c>
      <c r="P8888">
        <v>11</v>
      </c>
      <c r="Q8888">
        <v>8</v>
      </c>
      <c r="R8888">
        <v>7</v>
      </c>
      <c r="S8888">
        <v>8</v>
      </c>
      <c r="T8888">
        <v>9</v>
      </c>
      <c r="U8888">
        <v>16</v>
      </c>
      <c r="V8888">
        <v>14</v>
      </c>
      <c r="W8888">
        <v>12</v>
      </c>
      <c r="X8888">
        <v>11</v>
      </c>
      <c r="Y8888">
        <v>8</v>
      </c>
      <c r="Z8888">
        <v>14</v>
      </c>
      <c r="AA8888">
        <v>28</v>
      </c>
      <c r="AB8888">
        <v>16</v>
      </c>
      <c r="AC8888">
        <v>22</v>
      </c>
      <c r="AD8888">
        <v>10</v>
      </c>
      <c r="AE8888">
        <v>5</v>
      </c>
      <c r="AF8888">
        <v>13</v>
      </c>
      <c r="AG8888">
        <v>13</v>
      </c>
      <c r="AH8888">
        <v>30</v>
      </c>
      <c r="AI8888">
        <v>61</v>
      </c>
      <c r="AJ8888">
        <v>51</v>
      </c>
      <c r="AK8888">
        <v>26</v>
      </c>
      <c r="AL8888">
        <v>31</v>
      </c>
      <c r="AM8888">
        <v>38</v>
      </c>
      <c r="AN8888">
        <v>25</v>
      </c>
      <c r="AO8888">
        <v>21</v>
      </c>
      <c r="AP8888">
        <v>57</v>
      </c>
      <c r="AQ8888">
        <v>39</v>
      </c>
      <c r="AR8888">
        <v>21</v>
      </c>
      <c r="AS8888">
        <v>21</v>
      </c>
      <c r="AT8888">
        <v>12</v>
      </c>
      <c r="AU8888">
        <v>13</v>
      </c>
      <c r="AV8888">
        <v>14</v>
      </c>
      <c r="AW8888">
        <v>22</v>
      </c>
      <c r="AX8888">
        <v>14</v>
      </c>
      <c r="AY8888">
        <v>51</v>
      </c>
      <c r="AZ8888">
        <v>74</v>
      </c>
      <c r="BA8888">
        <v>52</v>
      </c>
      <c r="BB8888">
        <v>30</v>
      </c>
      <c r="BC8888">
        <v>42</v>
      </c>
      <c r="BD8888">
        <v>68</v>
      </c>
      <c r="BE8888">
        <v>49</v>
      </c>
      <c r="BF8888">
        <v>40</v>
      </c>
      <c r="BG8888">
        <v>47</v>
      </c>
      <c r="BH8888">
        <v>40</v>
      </c>
      <c r="BI8888">
        <v>62</v>
      </c>
      <c r="BJ8888">
        <v>61</v>
      </c>
      <c r="BK8888">
        <v>73</v>
      </c>
    </row>
    <row r="8889" spans="1:63" x14ac:dyDescent="0.3">
      <c r="A8889" s="1" t="s">
        <v>319</v>
      </c>
      <c r="B8889">
        <v>97</v>
      </c>
      <c r="C8889" s="1" t="s">
        <v>320</v>
      </c>
      <c r="D8889">
        <v>2913</v>
      </c>
      <c r="E8889" s="1" t="s">
        <v>130</v>
      </c>
      <c r="F8889">
        <v>5142</v>
      </c>
      <c r="G8889" s="1" t="s">
        <v>66</v>
      </c>
      <c r="H8889" s="1" t="s">
        <v>67</v>
      </c>
      <c r="I8889">
        <v>4716</v>
      </c>
      <c r="J8889">
        <v>195</v>
      </c>
      <c r="K8889">
        <v>6</v>
      </c>
      <c r="L8889">
        <v>13</v>
      </c>
      <c r="M8889">
        <v>6</v>
      </c>
      <c r="N8889">
        <v>8</v>
      </c>
      <c r="O8889">
        <v>4</v>
      </c>
      <c r="P8889">
        <v>4</v>
      </c>
      <c r="Q8889">
        <v>5</v>
      </c>
      <c r="R8889">
        <v>3</v>
      </c>
      <c r="S8889">
        <v>3</v>
      </c>
      <c r="T8889">
        <v>3</v>
      </c>
      <c r="U8889">
        <v>5</v>
      </c>
      <c r="V8889">
        <v>6</v>
      </c>
      <c r="W8889">
        <v>5</v>
      </c>
      <c r="X8889">
        <v>7</v>
      </c>
      <c r="Y8889">
        <v>5</v>
      </c>
      <c r="Z8889">
        <v>3</v>
      </c>
      <c r="AA8889">
        <v>4</v>
      </c>
      <c r="AB8889">
        <v>2</v>
      </c>
      <c r="AC8889">
        <v>2</v>
      </c>
      <c r="AD8889">
        <v>3</v>
      </c>
      <c r="AE8889">
        <v>1</v>
      </c>
      <c r="AF8889">
        <v>3</v>
      </c>
      <c r="AG8889">
        <v>1</v>
      </c>
      <c r="AH8889">
        <v>1</v>
      </c>
      <c r="AI8889">
        <v>1</v>
      </c>
      <c r="AJ8889">
        <v>1</v>
      </c>
      <c r="AK8889">
        <v>3</v>
      </c>
      <c r="AL8889">
        <v>3</v>
      </c>
      <c r="AM8889">
        <v>1</v>
      </c>
      <c r="AN8889">
        <v>1</v>
      </c>
      <c r="AO8889">
        <v>5</v>
      </c>
      <c r="AP8889">
        <v>6</v>
      </c>
      <c r="AQ8889">
        <v>7</v>
      </c>
      <c r="AR8889">
        <v>9</v>
      </c>
      <c r="AS8889">
        <v>9</v>
      </c>
      <c r="AT8889">
        <v>7</v>
      </c>
      <c r="AU8889">
        <v>9</v>
      </c>
      <c r="AV8889">
        <v>10</v>
      </c>
      <c r="AW8889">
        <v>10</v>
      </c>
      <c r="AX8889">
        <v>10</v>
      </c>
      <c r="AY8889">
        <v>10</v>
      </c>
      <c r="AZ8889">
        <v>10</v>
      </c>
      <c r="BA8889">
        <v>11</v>
      </c>
      <c r="BB8889">
        <v>7</v>
      </c>
      <c r="BC8889">
        <v>9</v>
      </c>
      <c r="BD8889">
        <v>11</v>
      </c>
      <c r="BE8889">
        <v>12</v>
      </c>
      <c r="BF8889">
        <v>15</v>
      </c>
      <c r="BG8889">
        <v>10</v>
      </c>
      <c r="BH8889">
        <v>7</v>
      </c>
      <c r="BI8889">
        <v>8</v>
      </c>
      <c r="BJ8889">
        <v>14</v>
      </c>
      <c r="BK8889">
        <v>15</v>
      </c>
    </row>
    <row r="8890" spans="1:63" x14ac:dyDescent="0.3">
      <c r="A8890" s="1" t="s">
        <v>319</v>
      </c>
      <c r="B8890">
        <v>97</v>
      </c>
      <c r="C8890" s="1" t="s">
        <v>320</v>
      </c>
      <c r="D8890">
        <v>2914</v>
      </c>
      <c r="E8890" s="1" t="s">
        <v>131</v>
      </c>
      <c r="F8890">
        <v>5142</v>
      </c>
      <c r="G8890" s="1" t="s">
        <v>66</v>
      </c>
      <c r="H8890" s="1" t="s">
        <v>67</v>
      </c>
      <c r="I8890">
        <v>4716</v>
      </c>
      <c r="J8890">
        <v>195</v>
      </c>
      <c r="K8890">
        <v>13</v>
      </c>
      <c r="L8890">
        <v>14</v>
      </c>
      <c r="M8890">
        <v>17</v>
      </c>
      <c r="N8890">
        <v>22</v>
      </c>
      <c r="O8890">
        <v>24</v>
      </c>
      <c r="P8890">
        <v>19</v>
      </c>
      <c r="Q8890">
        <v>20</v>
      </c>
      <c r="R8890">
        <v>22</v>
      </c>
      <c r="S8890">
        <v>25</v>
      </c>
      <c r="T8890">
        <v>28</v>
      </c>
      <c r="U8890">
        <v>28</v>
      </c>
      <c r="V8890">
        <v>32</v>
      </c>
      <c r="W8890">
        <v>39</v>
      </c>
      <c r="X8890">
        <v>44</v>
      </c>
      <c r="Y8890">
        <v>50</v>
      </c>
      <c r="Z8890">
        <v>52</v>
      </c>
      <c r="AA8890">
        <v>56</v>
      </c>
      <c r="AB8890">
        <v>58</v>
      </c>
      <c r="AC8890">
        <v>62</v>
      </c>
      <c r="AD8890">
        <v>64</v>
      </c>
      <c r="AE8890">
        <v>69</v>
      </c>
      <c r="AF8890">
        <v>73</v>
      </c>
      <c r="AG8890">
        <v>75</v>
      </c>
      <c r="AH8890">
        <v>75</v>
      </c>
      <c r="AI8890">
        <v>78</v>
      </c>
      <c r="AJ8890">
        <v>92</v>
      </c>
      <c r="AK8890">
        <v>100</v>
      </c>
      <c r="AL8890">
        <v>87</v>
      </c>
      <c r="AM8890">
        <v>95</v>
      </c>
      <c r="AN8890">
        <v>107</v>
      </c>
      <c r="AO8890">
        <v>110</v>
      </c>
      <c r="AP8890">
        <v>121</v>
      </c>
      <c r="AQ8890">
        <v>131</v>
      </c>
      <c r="AR8890">
        <v>142</v>
      </c>
      <c r="AS8890">
        <v>145</v>
      </c>
      <c r="AT8890">
        <v>140</v>
      </c>
      <c r="AU8890">
        <v>145</v>
      </c>
      <c r="AV8890">
        <v>156</v>
      </c>
      <c r="AW8890">
        <v>128</v>
      </c>
      <c r="AX8890">
        <v>167</v>
      </c>
      <c r="AY8890">
        <v>160</v>
      </c>
      <c r="AZ8890">
        <v>156</v>
      </c>
      <c r="BA8890">
        <v>160</v>
      </c>
      <c r="BB8890">
        <v>163</v>
      </c>
      <c r="BC8890">
        <v>180</v>
      </c>
      <c r="BD8890">
        <v>182</v>
      </c>
      <c r="BE8890">
        <v>186</v>
      </c>
      <c r="BF8890">
        <v>188</v>
      </c>
      <c r="BG8890">
        <v>183</v>
      </c>
      <c r="BH8890">
        <v>192</v>
      </c>
      <c r="BI8890">
        <v>184</v>
      </c>
      <c r="BJ8890">
        <v>172</v>
      </c>
      <c r="BK8890">
        <v>199</v>
      </c>
    </row>
    <row r="8891" spans="1:63" x14ac:dyDescent="0.3">
      <c r="A8891" s="1" t="s">
        <v>319</v>
      </c>
      <c r="B8891">
        <v>97</v>
      </c>
      <c r="C8891" s="1" t="s">
        <v>320</v>
      </c>
      <c r="D8891">
        <v>2918</v>
      </c>
      <c r="E8891" s="1" t="s">
        <v>132</v>
      </c>
      <c r="F8891">
        <v>5521</v>
      </c>
      <c r="G8891" s="1" t="s">
        <v>70</v>
      </c>
      <c r="H8891" s="1" t="s">
        <v>67</v>
      </c>
      <c r="I8891">
        <v>4716</v>
      </c>
      <c r="J8891">
        <v>195</v>
      </c>
      <c r="K8891">
        <v>38</v>
      </c>
      <c r="L8891">
        <v>38</v>
      </c>
      <c r="M8891">
        <v>66</v>
      </c>
      <c r="N8891">
        <v>50</v>
      </c>
      <c r="O8891">
        <v>68</v>
      </c>
      <c r="P8891">
        <v>63</v>
      </c>
      <c r="Q8891">
        <v>53</v>
      </c>
      <c r="R8891">
        <v>82</v>
      </c>
      <c r="S8891">
        <v>85</v>
      </c>
      <c r="T8891">
        <v>73</v>
      </c>
      <c r="U8891">
        <v>31</v>
      </c>
      <c r="V8891">
        <v>84</v>
      </c>
      <c r="W8891">
        <v>36</v>
      </c>
      <c r="X8891">
        <v>188</v>
      </c>
      <c r="Y8891">
        <v>181</v>
      </c>
      <c r="Z8891">
        <v>99</v>
      </c>
      <c r="AA8891">
        <v>107</v>
      </c>
      <c r="AB8891">
        <v>87</v>
      </c>
      <c r="AC8891">
        <v>110</v>
      </c>
      <c r="AD8891">
        <v>96</v>
      </c>
      <c r="AE8891">
        <v>73</v>
      </c>
      <c r="AF8891">
        <v>53</v>
      </c>
      <c r="AG8891">
        <v>45</v>
      </c>
      <c r="AH8891">
        <v>105</v>
      </c>
      <c r="AI8891">
        <v>95</v>
      </c>
      <c r="AJ8891">
        <v>89</v>
      </c>
      <c r="AK8891">
        <v>129</v>
      </c>
      <c r="AL8891">
        <v>100</v>
      </c>
      <c r="AM8891">
        <v>95</v>
      </c>
      <c r="AN8891">
        <v>134</v>
      </c>
      <c r="AO8891">
        <v>114</v>
      </c>
      <c r="AP8891">
        <v>81</v>
      </c>
      <c r="AQ8891">
        <v>50</v>
      </c>
      <c r="AR8891">
        <v>64</v>
      </c>
      <c r="AS8891">
        <v>41</v>
      </c>
      <c r="AT8891">
        <v>40</v>
      </c>
      <c r="AU8891">
        <v>60</v>
      </c>
      <c r="AV8891">
        <v>53</v>
      </c>
      <c r="AW8891">
        <v>65</v>
      </c>
      <c r="AX8891">
        <v>45</v>
      </c>
      <c r="AY8891">
        <v>105</v>
      </c>
      <c r="AZ8891">
        <v>58</v>
      </c>
      <c r="BA8891">
        <v>118</v>
      </c>
      <c r="BB8891">
        <v>113</v>
      </c>
      <c r="BC8891">
        <v>88</v>
      </c>
      <c r="BD8891">
        <v>100</v>
      </c>
      <c r="BE8891">
        <v>88</v>
      </c>
      <c r="BF8891">
        <v>136</v>
      </c>
      <c r="BG8891">
        <v>95</v>
      </c>
      <c r="BH8891">
        <v>59</v>
      </c>
      <c r="BI8891">
        <v>132</v>
      </c>
      <c r="BJ8891">
        <v>92</v>
      </c>
      <c r="BK8891">
        <v>129</v>
      </c>
    </row>
    <row r="8892" spans="1:63" x14ac:dyDescent="0.3">
      <c r="A8892" s="1" t="s">
        <v>319</v>
      </c>
      <c r="B8892">
        <v>97</v>
      </c>
      <c r="C8892" s="1" t="s">
        <v>320</v>
      </c>
      <c r="D8892">
        <v>2918</v>
      </c>
      <c r="E8892" s="1" t="s">
        <v>132</v>
      </c>
      <c r="F8892">
        <v>5142</v>
      </c>
      <c r="G8892" s="1" t="s">
        <v>66</v>
      </c>
      <c r="H8892" s="1" t="s">
        <v>67</v>
      </c>
      <c r="I8892">
        <v>4716</v>
      </c>
      <c r="J8892">
        <v>195</v>
      </c>
      <c r="K8892">
        <v>901</v>
      </c>
      <c r="L8892">
        <v>910</v>
      </c>
      <c r="M8892">
        <v>1066</v>
      </c>
      <c r="N8892">
        <v>914</v>
      </c>
      <c r="O8892">
        <v>855</v>
      </c>
      <c r="P8892">
        <v>937</v>
      </c>
      <c r="Q8892">
        <v>980</v>
      </c>
      <c r="R8892">
        <v>980</v>
      </c>
      <c r="S8892">
        <v>1043</v>
      </c>
      <c r="T8892">
        <v>985</v>
      </c>
      <c r="U8892">
        <v>1004</v>
      </c>
      <c r="V8892">
        <v>1018</v>
      </c>
      <c r="W8892">
        <v>1032</v>
      </c>
      <c r="X8892">
        <v>1063</v>
      </c>
      <c r="Y8892">
        <v>1058</v>
      </c>
      <c r="Z8892">
        <v>1044</v>
      </c>
      <c r="AA8892">
        <v>1100</v>
      </c>
      <c r="AB8892">
        <v>1032</v>
      </c>
      <c r="AC8892">
        <v>1110</v>
      </c>
      <c r="AD8892">
        <v>991</v>
      </c>
      <c r="AE8892">
        <v>970</v>
      </c>
      <c r="AF8892">
        <v>946</v>
      </c>
      <c r="AG8892">
        <v>923</v>
      </c>
      <c r="AH8892">
        <v>887</v>
      </c>
      <c r="AI8892">
        <v>955</v>
      </c>
      <c r="AJ8892">
        <v>951</v>
      </c>
      <c r="AK8892">
        <v>1016</v>
      </c>
      <c r="AL8892">
        <v>1012</v>
      </c>
      <c r="AM8892">
        <v>955</v>
      </c>
      <c r="AN8892">
        <v>965</v>
      </c>
      <c r="AO8892">
        <v>980</v>
      </c>
      <c r="AP8892">
        <v>937</v>
      </c>
      <c r="AQ8892">
        <v>913</v>
      </c>
      <c r="AR8892">
        <v>901</v>
      </c>
      <c r="AS8892">
        <v>1020</v>
      </c>
      <c r="AT8892">
        <v>972</v>
      </c>
      <c r="AU8892">
        <v>1079</v>
      </c>
      <c r="AV8892">
        <v>1064</v>
      </c>
      <c r="AW8892">
        <v>987</v>
      </c>
      <c r="AX8892">
        <v>1159</v>
      </c>
      <c r="AY8892">
        <v>1088</v>
      </c>
      <c r="AZ8892">
        <v>1084</v>
      </c>
      <c r="BA8892">
        <v>1105</v>
      </c>
      <c r="BB8892">
        <v>1223</v>
      </c>
      <c r="BC8892">
        <v>1090</v>
      </c>
      <c r="BD8892">
        <v>1299</v>
      </c>
      <c r="BE8892">
        <v>1146</v>
      </c>
      <c r="BF8892">
        <v>1155</v>
      </c>
      <c r="BG8892">
        <v>1054</v>
      </c>
      <c r="BH8892">
        <v>706</v>
      </c>
      <c r="BI8892">
        <v>939</v>
      </c>
      <c r="BJ8892">
        <v>807</v>
      </c>
      <c r="BK8892">
        <v>785</v>
      </c>
    </row>
    <row r="8893" spans="1:63" x14ac:dyDescent="0.3">
      <c r="A8893" s="1" t="s">
        <v>319</v>
      </c>
      <c r="B8893">
        <v>97</v>
      </c>
      <c r="C8893" s="1" t="s">
        <v>320</v>
      </c>
      <c r="D8893">
        <v>2919</v>
      </c>
      <c r="E8893" s="1" t="s">
        <v>133</v>
      </c>
      <c r="F8893">
        <v>5521</v>
      </c>
      <c r="G8893" s="1" t="s">
        <v>70</v>
      </c>
      <c r="H8893" s="1" t="s">
        <v>67</v>
      </c>
      <c r="I8893">
        <v>4716</v>
      </c>
      <c r="J8893">
        <v>195</v>
      </c>
      <c r="K8893">
        <v>24</v>
      </c>
      <c r="L8893">
        <v>18</v>
      </c>
      <c r="M8893">
        <v>18</v>
      </c>
      <c r="N8893">
        <v>22</v>
      </c>
      <c r="O8893">
        <v>19</v>
      </c>
      <c r="P8893">
        <v>28</v>
      </c>
      <c r="Q8893">
        <v>18</v>
      </c>
      <c r="R8893">
        <v>18</v>
      </c>
      <c r="S8893">
        <v>25</v>
      </c>
      <c r="T8893">
        <v>18</v>
      </c>
      <c r="U8893">
        <v>15</v>
      </c>
      <c r="V8893">
        <v>16</v>
      </c>
      <c r="W8893">
        <v>18</v>
      </c>
      <c r="X8893">
        <v>19</v>
      </c>
      <c r="Y8893">
        <v>12</v>
      </c>
      <c r="Z8893">
        <v>11</v>
      </c>
      <c r="AA8893">
        <v>11</v>
      </c>
      <c r="AB8893">
        <v>8</v>
      </c>
      <c r="AC8893">
        <v>7</v>
      </c>
      <c r="AD8893">
        <v>9</v>
      </c>
      <c r="AE8893">
        <v>7</v>
      </c>
      <c r="AF8893">
        <v>9</v>
      </c>
      <c r="AG8893">
        <v>8</v>
      </c>
      <c r="AH8893">
        <v>6</v>
      </c>
      <c r="AI8893">
        <v>5</v>
      </c>
      <c r="AJ8893">
        <v>5</v>
      </c>
      <c r="AK8893">
        <v>4</v>
      </c>
      <c r="AL8893">
        <v>3</v>
      </c>
      <c r="AM8893">
        <v>3</v>
      </c>
      <c r="AN8893">
        <v>2</v>
      </c>
      <c r="AO8893">
        <v>2</v>
      </c>
      <c r="AP8893">
        <v>2</v>
      </c>
      <c r="AQ8893">
        <v>3</v>
      </c>
      <c r="AR8893">
        <v>2</v>
      </c>
      <c r="AS8893">
        <v>1</v>
      </c>
      <c r="AT8893">
        <v>2</v>
      </c>
      <c r="AU8893">
        <v>1</v>
      </c>
      <c r="AV8893">
        <v>1</v>
      </c>
      <c r="AW8893">
        <v>1</v>
      </c>
      <c r="AX8893">
        <v>2</v>
      </c>
      <c r="AY8893">
        <v>1</v>
      </c>
      <c r="AZ8893">
        <v>1</v>
      </c>
      <c r="BA8893">
        <v>1</v>
      </c>
      <c r="BB8893">
        <v>1</v>
      </c>
      <c r="BC8893">
        <v>1</v>
      </c>
      <c r="BD8893">
        <v>1</v>
      </c>
      <c r="BE8893">
        <v>1</v>
      </c>
      <c r="BF8893">
        <v>1</v>
      </c>
      <c r="BG8893">
        <v>1</v>
      </c>
      <c r="BH8893">
        <v>1</v>
      </c>
      <c r="BI8893">
        <v>1</v>
      </c>
      <c r="BJ8893">
        <v>1</v>
      </c>
      <c r="BK8893">
        <v>1</v>
      </c>
    </row>
    <row r="8894" spans="1:63" x14ac:dyDescent="0.3">
      <c r="A8894" s="1" t="s">
        <v>319</v>
      </c>
      <c r="B8894">
        <v>97</v>
      </c>
      <c r="C8894" s="1" t="s">
        <v>320</v>
      </c>
      <c r="D8894">
        <v>2919</v>
      </c>
      <c r="E8894" s="1" t="s">
        <v>133</v>
      </c>
      <c r="F8894">
        <v>5142</v>
      </c>
      <c r="G8894" s="1" t="s">
        <v>66</v>
      </c>
      <c r="H8894" s="1" t="s">
        <v>67</v>
      </c>
      <c r="I8894">
        <v>4716</v>
      </c>
      <c r="J8894">
        <v>195</v>
      </c>
      <c r="K8894">
        <v>582</v>
      </c>
      <c r="L8894">
        <v>592</v>
      </c>
      <c r="M8894">
        <v>577</v>
      </c>
      <c r="N8894">
        <v>576</v>
      </c>
      <c r="O8894">
        <v>505</v>
      </c>
      <c r="P8894">
        <v>595</v>
      </c>
      <c r="Q8894">
        <v>637</v>
      </c>
      <c r="R8894">
        <v>657</v>
      </c>
      <c r="S8894">
        <v>668</v>
      </c>
      <c r="T8894">
        <v>700</v>
      </c>
      <c r="U8894">
        <v>674</v>
      </c>
      <c r="V8894">
        <v>669</v>
      </c>
      <c r="W8894">
        <v>701</v>
      </c>
      <c r="X8894">
        <v>707</v>
      </c>
      <c r="Y8894">
        <v>686</v>
      </c>
      <c r="Z8894">
        <v>682</v>
      </c>
      <c r="AA8894">
        <v>710</v>
      </c>
      <c r="AB8894">
        <v>741</v>
      </c>
      <c r="AC8894">
        <v>703</v>
      </c>
      <c r="AD8894">
        <v>728</v>
      </c>
      <c r="AE8894">
        <v>700</v>
      </c>
      <c r="AF8894">
        <v>739</v>
      </c>
      <c r="AG8894">
        <v>712</v>
      </c>
      <c r="AH8894">
        <v>694</v>
      </c>
      <c r="AI8894">
        <v>675</v>
      </c>
      <c r="AJ8894">
        <v>692</v>
      </c>
      <c r="AK8894">
        <v>680</v>
      </c>
      <c r="AL8894">
        <v>688</v>
      </c>
      <c r="AM8894">
        <v>690</v>
      </c>
      <c r="AN8894">
        <v>689</v>
      </c>
      <c r="AO8894">
        <v>671</v>
      </c>
      <c r="AP8894">
        <v>716</v>
      </c>
      <c r="AQ8894">
        <v>744</v>
      </c>
      <c r="AR8894">
        <v>698</v>
      </c>
      <c r="AS8894">
        <v>557</v>
      </c>
      <c r="AT8894">
        <v>655</v>
      </c>
      <c r="AU8894">
        <v>604</v>
      </c>
      <c r="AV8894">
        <v>658</v>
      </c>
      <c r="AW8894">
        <v>708</v>
      </c>
      <c r="AX8894">
        <v>691</v>
      </c>
      <c r="AY8894">
        <v>598</v>
      </c>
      <c r="AZ8894">
        <v>667</v>
      </c>
      <c r="BA8894">
        <v>757</v>
      </c>
      <c r="BB8894">
        <v>856</v>
      </c>
      <c r="BC8894">
        <v>816</v>
      </c>
      <c r="BD8894">
        <v>944</v>
      </c>
      <c r="BE8894">
        <v>741</v>
      </c>
      <c r="BF8894">
        <v>623</v>
      </c>
      <c r="BG8894">
        <v>825</v>
      </c>
      <c r="BH8894">
        <v>656</v>
      </c>
      <c r="BI8894">
        <v>517</v>
      </c>
      <c r="BJ8894">
        <v>710</v>
      </c>
      <c r="BK8894">
        <v>581</v>
      </c>
    </row>
    <row r="8895" spans="1:63" x14ac:dyDescent="0.3">
      <c r="A8895" s="1" t="s">
        <v>319</v>
      </c>
      <c r="B8895">
        <v>97</v>
      </c>
      <c r="C8895" s="1" t="s">
        <v>320</v>
      </c>
      <c r="D8895">
        <v>2922</v>
      </c>
      <c r="E8895" s="1" t="s">
        <v>134</v>
      </c>
      <c r="F8895">
        <v>5142</v>
      </c>
      <c r="G8895" s="1" t="s">
        <v>66</v>
      </c>
      <c r="H8895" s="1" t="s">
        <v>67</v>
      </c>
      <c r="I8895">
        <v>4716</v>
      </c>
      <c r="J8895">
        <v>195</v>
      </c>
      <c r="K8895">
        <v>9</v>
      </c>
      <c r="L8895">
        <v>11</v>
      </c>
      <c r="M8895">
        <v>15</v>
      </c>
      <c r="N8895">
        <v>15</v>
      </c>
      <c r="O8895">
        <v>24</v>
      </c>
      <c r="P8895">
        <v>21</v>
      </c>
      <c r="Q8895">
        <v>23</v>
      </c>
      <c r="R8895">
        <v>26</v>
      </c>
      <c r="S8895">
        <v>29</v>
      </c>
      <c r="T8895">
        <v>33</v>
      </c>
      <c r="U8895">
        <v>36</v>
      </c>
      <c r="V8895">
        <v>42</v>
      </c>
      <c r="W8895">
        <v>42</v>
      </c>
      <c r="X8895">
        <v>46</v>
      </c>
      <c r="Y8895">
        <v>51</v>
      </c>
      <c r="Z8895">
        <v>58</v>
      </c>
      <c r="AA8895">
        <v>56</v>
      </c>
      <c r="AB8895">
        <v>56</v>
      </c>
      <c r="AC8895">
        <v>58</v>
      </c>
      <c r="AD8895">
        <v>56</v>
      </c>
      <c r="AE8895">
        <v>59</v>
      </c>
      <c r="AF8895">
        <v>57</v>
      </c>
      <c r="AG8895">
        <v>59</v>
      </c>
      <c r="AH8895">
        <v>58</v>
      </c>
      <c r="AI8895">
        <v>67</v>
      </c>
      <c r="AJ8895">
        <v>71</v>
      </c>
      <c r="AK8895">
        <v>72</v>
      </c>
      <c r="AL8895">
        <v>62</v>
      </c>
      <c r="AM8895">
        <v>57</v>
      </c>
      <c r="AN8895">
        <v>56</v>
      </c>
      <c r="AO8895">
        <v>55</v>
      </c>
      <c r="AP8895">
        <v>52</v>
      </c>
      <c r="AQ8895">
        <v>54</v>
      </c>
      <c r="AR8895">
        <v>57</v>
      </c>
      <c r="AS8895">
        <v>50</v>
      </c>
      <c r="AT8895">
        <v>54</v>
      </c>
      <c r="AU8895">
        <v>57</v>
      </c>
      <c r="AV8895">
        <v>56</v>
      </c>
      <c r="AW8895">
        <v>56</v>
      </c>
      <c r="AX8895">
        <v>53</v>
      </c>
      <c r="AY8895">
        <v>54</v>
      </c>
      <c r="AZ8895">
        <v>53</v>
      </c>
      <c r="BA8895">
        <v>52</v>
      </c>
      <c r="BB8895">
        <v>51</v>
      </c>
      <c r="BC8895">
        <v>42</v>
      </c>
      <c r="BD8895">
        <v>49</v>
      </c>
      <c r="BE8895">
        <v>41</v>
      </c>
      <c r="BF8895">
        <v>39</v>
      </c>
      <c r="BG8895">
        <v>35</v>
      </c>
      <c r="BH8895">
        <v>32</v>
      </c>
      <c r="BI8895">
        <v>39</v>
      </c>
      <c r="BJ8895">
        <v>26</v>
      </c>
      <c r="BK8895">
        <v>26</v>
      </c>
    </row>
    <row r="8896" spans="1:63" x14ac:dyDescent="0.3">
      <c r="A8896" s="1" t="s">
        <v>319</v>
      </c>
      <c r="B8896">
        <v>97</v>
      </c>
      <c r="C8896" s="1" t="s">
        <v>320</v>
      </c>
      <c r="D8896">
        <v>2923</v>
      </c>
      <c r="E8896" s="1" t="s">
        <v>135</v>
      </c>
      <c r="F8896">
        <v>5142</v>
      </c>
      <c r="G8896" s="1" t="s">
        <v>66</v>
      </c>
      <c r="H8896" s="1" t="s">
        <v>67</v>
      </c>
      <c r="I8896">
        <v>4716</v>
      </c>
      <c r="J8896">
        <v>195</v>
      </c>
      <c r="K8896">
        <v>19</v>
      </c>
      <c r="L8896">
        <v>21</v>
      </c>
      <c r="M8896">
        <v>39</v>
      </c>
      <c r="N8896">
        <v>40</v>
      </c>
      <c r="O8896">
        <v>36</v>
      </c>
      <c r="P8896">
        <v>47</v>
      </c>
      <c r="Q8896">
        <v>46</v>
      </c>
      <c r="R8896">
        <v>46</v>
      </c>
      <c r="S8896">
        <v>49</v>
      </c>
      <c r="T8896">
        <v>47</v>
      </c>
      <c r="U8896">
        <v>47</v>
      </c>
      <c r="V8896">
        <v>53</v>
      </c>
      <c r="W8896">
        <v>52</v>
      </c>
      <c r="X8896">
        <v>51</v>
      </c>
      <c r="Y8896">
        <v>51</v>
      </c>
      <c r="Z8896">
        <v>66</v>
      </c>
      <c r="AA8896">
        <v>87</v>
      </c>
      <c r="AB8896">
        <v>78</v>
      </c>
      <c r="AC8896">
        <v>81</v>
      </c>
      <c r="AD8896">
        <v>80</v>
      </c>
      <c r="AE8896">
        <v>68</v>
      </c>
      <c r="AF8896">
        <v>81</v>
      </c>
      <c r="AG8896">
        <v>73</v>
      </c>
      <c r="AH8896">
        <v>58</v>
      </c>
      <c r="AI8896">
        <v>70</v>
      </c>
      <c r="AJ8896">
        <v>82</v>
      </c>
      <c r="AK8896">
        <v>81</v>
      </c>
      <c r="AL8896">
        <v>61</v>
      </c>
      <c r="AM8896">
        <v>47</v>
      </c>
      <c r="AN8896">
        <v>62</v>
      </c>
      <c r="AO8896">
        <v>66</v>
      </c>
      <c r="AP8896">
        <v>46</v>
      </c>
      <c r="AQ8896">
        <v>30</v>
      </c>
      <c r="AR8896">
        <v>36</v>
      </c>
      <c r="AS8896">
        <v>35</v>
      </c>
      <c r="AT8896">
        <v>46</v>
      </c>
      <c r="AU8896">
        <v>42</v>
      </c>
      <c r="AV8896">
        <v>60</v>
      </c>
      <c r="AW8896">
        <v>30</v>
      </c>
      <c r="AX8896">
        <v>36</v>
      </c>
      <c r="AY8896">
        <v>55</v>
      </c>
      <c r="AZ8896">
        <v>54</v>
      </c>
      <c r="BA8896">
        <v>36</v>
      </c>
      <c r="BB8896">
        <v>52</v>
      </c>
      <c r="BC8896">
        <v>49</v>
      </c>
      <c r="BD8896">
        <v>35</v>
      </c>
      <c r="BE8896">
        <v>17</v>
      </c>
      <c r="BF8896">
        <v>17</v>
      </c>
      <c r="BG8896">
        <v>24</v>
      </c>
      <c r="BH8896">
        <v>20</v>
      </c>
      <c r="BI8896">
        <v>26</v>
      </c>
      <c r="BJ8896">
        <v>27</v>
      </c>
      <c r="BK8896">
        <v>20</v>
      </c>
    </row>
    <row r="8897" spans="1:63" x14ac:dyDescent="0.3">
      <c r="A8897" s="1" t="s">
        <v>319</v>
      </c>
      <c r="B8897">
        <v>97</v>
      </c>
      <c r="C8897" s="1" t="s">
        <v>320</v>
      </c>
      <c r="D8897">
        <v>2924</v>
      </c>
      <c r="E8897" s="1" t="s">
        <v>136</v>
      </c>
      <c r="F8897">
        <v>5142</v>
      </c>
      <c r="G8897" s="1" t="s">
        <v>66</v>
      </c>
      <c r="H8897" s="1" t="s">
        <v>67</v>
      </c>
      <c r="I8897">
        <v>4716</v>
      </c>
      <c r="J8897">
        <v>195</v>
      </c>
      <c r="K8897">
        <v>688</v>
      </c>
      <c r="L8897">
        <v>716</v>
      </c>
      <c r="M8897">
        <v>742</v>
      </c>
      <c r="N8897">
        <v>782</v>
      </c>
      <c r="O8897">
        <v>809</v>
      </c>
      <c r="P8897">
        <v>815</v>
      </c>
      <c r="Q8897">
        <v>898</v>
      </c>
      <c r="R8897">
        <v>920</v>
      </c>
      <c r="S8897">
        <v>1000</v>
      </c>
      <c r="T8897">
        <v>1056</v>
      </c>
      <c r="U8897">
        <v>1080</v>
      </c>
      <c r="V8897">
        <v>1056</v>
      </c>
      <c r="W8897">
        <v>1101</v>
      </c>
      <c r="X8897">
        <v>1124</v>
      </c>
      <c r="Y8897">
        <v>1194</v>
      </c>
      <c r="Z8897">
        <v>1265</v>
      </c>
      <c r="AA8897">
        <v>1313</v>
      </c>
      <c r="AB8897">
        <v>1372</v>
      </c>
      <c r="AC8897">
        <v>1368</v>
      </c>
      <c r="AD8897">
        <v>1388</v>
      </c>
      <c r="AE8897">
        <v>1375</v>
      </c>
      <c r="AF8897">
        <v>1397</v>
      </c>
      <c r="AG8897">
        <v>1365</v>
      </c>
      <c r="AH8897">
        <v>1361</v>
      </c>
      <c r="AI8897">
        <v>1359</v>
      </c>
      <c r="AJ8897">
        <v>1400</v>
      </c>
      <c r="AK8897">
        <v>1376</v>
      </c>
      <c r="AL8897">
        <v>1369</v>
      </c>
      <c r="AM8897">
        <v>1404</v>
      </c>
      <c r="AN8897">
        <v>1464</v>
      </c>
      <c r="AO8897">
        <v>1417</v>
      </c>
      <c r="AP8897">
        <v>1350</v>
      </c>
      <c r="AQ8897">
        <v>1251</v>
      </c>
      <c r="AR8897">
        <v>1239</v>
      </c>
      <c r="AS8897">
        <v>1112</v>
      </c>
      <c r="AT8897">
        <v>1100</v>
      </c>
      <c r="AU8897">
        <v>1092</v>
      </c>
      <c r="AV8897">
        <v>1098</v>
      </c>
      <c r="AW8897">
        <v>1064</v>
      </c>
      <c r="AX8897">
        <v>1088</v>
      </c>
      <c r="AY8897">
        <v>1140</v>
      </c>
      <c r="AZ8897">
        <v>1158</v>
      </c>
      <c r="BA8897">
        <v>1163</v>
      </c>
      <c r="BB8897">
        <v>1146</v>
      </c>
      <c r="BC8897">
        <v>1142</v>
      </c>
      <c r="BD8897">
        <v>1154</v>
      </c>
      <c r="BE8897">
        <v>1146</v>
      </c>
      <c r="BF8897">
        <v>1049</v>
      </c>
      <c r="BG8897">
        <v>1039</v>
      </c>
      <c r="BH8897">
        <v>969</v>
      </c>
      <c r="BI8897">
        <v>1022</v>
      </c>
      <c r="BJ8897">
        <v>997</v>
      </c>
      <c r="BK8897">
        <v>943</v>
      </c>
    </row>
    <row r="8898" spans="1:63" x14ac:dyDescent="0.3">
      <c r="A8898" s="1" t="s">
        <v>319</v>
      </c>
      <c r="B8898">
        <v>97</v>
      </c>
      <c r="C8898" s="1" t="s">
        <v>320</v>
      </c>
      <c r="D8898">
        <v>2943</v>
      </c>
      <c r="E8898" s="1" t="s">
        <v>137</v>
      </c>
      <c r="F8898">
        <v>5142</v>
      </c>
      <c r="G8898" s="1" t="s">
        <v>66</v>
      </c>
      <c r="H8898" s="1" t="s">
        <v>67</v>
      </c>
      <c r="I8898">
        <v>4716</v>
      </c>
      <c r="J8898">
        <v>195</v>
      </c>
      <c r="K8898">
        <v>782</v>
      </c>
      <c r="L8898">
        <v>816</v>
      </c>
      <c r="M8898">
        <v>821</v>
      </c>
      <c r="N8898">
        <v>826</v>
      </c>
      <c r="O8898">
        <v>831</v>
      </c>
      <c r="P8898">
        <v>798</v>
      </c>
      <c r="Q8898">
        <v>836</v>
      </c>
      <c r="R8898">
        <v>904</v>
      </c>
      <c r="S8898">
        <v>896</v>
      </c>
      <c r="T8898">
        <v>933</v>
      </c>
      <c r="U8898">
        <v>973</v>
      </c>
      <c r="V8898">
        <v>1023</v>
      </c>
      <c r="W8898">
        <v>1044</v>
      </c>
      <c r="X8898">
        <v>1089</v>
      </c>
      <c r="Y8898">
        <v>1104</v>
      </c>
      <c r="Z8898">
        <v>1086</v>
      </c>
      <c r="AA8898">
        <v>1099</v>
      </c>
      <c r="AB8898">
        <v>1154</v>
      </c>
      <c r="AC8898">
        <v>1131</v>
      </c>
      <c r="AD8898">
        <v>1172</v>
      </c>
      <c r="AE8898">
        <v>1200</v>
      </c>
      <c r="AF8898">
        <v>1207</v>
      </c>
      <c r="AG8898">
        <v>1220</v>
      </c>
      <c r="AH8898">
        <v>1202</v>
      </c>
      <c r="AI8898">
        <v>1201</v>
      </c>
      <c r="AJ8898">
        <v>1219</v>
      </c>
      <c r="AK8898">
        <v>1229</v>
      </c>
      <c r="AL8898">
        <v>1176</v>
      </c>
      <c r="AM8898">
        <v>1211</v>
      </c>
      <c r="AN8898">
        <v>1114</v>
      </c>
      <c r="AO8898">
        <v>1088</v>
      </c>
      <c r="AP8898">
        <v>1104</v>
      </c>
      <c r="AQ8898">
        <v>1018</v>
      </c>
      <c r="AR8898">
        <v>951</v>
      </c>
      <c r="AS8898">
        <v>878</v>
      </c>
      <c r="AT8898">
        <v>847</v>
      </c>
      <c r="AU8898">
        <v>843</v>
      </c>
      <c r="AV8898">
        <v>831</v>
      </c>
      <c r="AW8898">
        <v>860</v>
      </c>
      <c r="AX8898">
        <v>964</v>
      </c>
      <c r="AY8898">
        <v>903</v>
      </c>
      <c r="AZ8898">
        <v>989</v>
      </c>
      <c r="BA8898">
        <v>897</v>
      </c>
      <c r="BB8898">
        <v>914</v>
      </c>
      <c r="BC8898">
        <v>848</v>
      </c>
      <c r="BD8898">
        <v>853</v>
      </c>
      <c r="BE8898">
        <v>838</v>
      </c>
      <c r="BF8898">
        <v>811</v>
      </c>
      <c r="BG8898">
        <v>788</v>
      </c>
      <c r="BH8898">
        <v>708</v>
      </c>
      <c r="BI8898">
        <v>738</v>
      </c>
      <c r="BJ8898">
        <v>719</v>
      </c>
      <c r="BK8898">
        <v>647</v>
      </c>
    </row>
    <row r="8899" spans="1:63" x14ac:dyDescent="0.3">
      <c r="A8899" s="1" t="s">
        <v>319</v>
      </c>
      <c r="B8899">
        <v>97</v>
      </c>
      <c r="C8899" s="1" t="s">
        <v>320</v>
      </c>
      <c r="D8899">
        <v>2945</v>
      </c>
      <c r="E8899" s="1" t="s">
        <v>138</v>
      </c>
      <c r="F8899">
        <v>5142</v>
      </c>
      <c r="G8899" s="1" t="s">
        <v>66</v>
      </c>
      <c r="H8899" s="1" t="s">
        <v>67</v>
      </c>
      <c r="I8899">
        <v>4716</v>
      </c>
      <c r="J8899">
        <v>195</v>
      </c>
      <c r="K8899">
        <v>26</v>
      </c>
      <c r="L8899">
        <v>29</v>
      </c>
      <c r="M8899">
        <v>26</v>
      </c>
      <c r="N8899">
        <v>25</v>
      </c>
      <c r="O8899">
        <v>27</v>
      </c>
      <c r="P8899">
        <v>26</v>
      </c>
      <c r="Q8899">
        <v>26</v>
      </c>
      <c r="R8899">
        <v>30</v>
      </c>
      <c r="S8899">
        <v>27</v>
      </c>
      <c r="T8899">
        <v>27</v>
      </c>
      <c r="U8899">
        <v>31</v>
      </c>
      <c r="V8899">
        <v>31</v>
      </c>
      <c r="W8899">
        <v>31</v>
      </c>
      <c r="X8899">
        <v>35</v>
      </c>
      <c r="Y8899">
        <v>35</v>
      </c>
      <c r="Z8899">
        <v>30</v>
      </c>
      <c r="AA8899">
        <v>33</v>
      </c>
      <c r="AB8899">
        <v>31</v>
      </c>
      <c r="AC8899">
        <v>32</v>
      </c>
      <c r="AD8899">
        <v>32</v>
      </c>
      <c r="AE8899">
        <v>34</v>
      </c>
      <c r="AF8899">
        <v>35</v>
      </c>
      <c r="AG8899">
        <v>38</v>
      </c>
      <c r="AH8899">
        <v>37</v>
      </c>
      <c r="AI8899">
        <v>39</v>
      </c>
      <c r="AJ8899">
        <v>40</v>
      </c>
      <c r="AK8899">
        <v>40</v>
      </c>
      <c r="AL8899">
        <v>39</v>
      </c>
      <c r="AM8899">
        <v>41</v>
      </c>
      <c r="AN8899">
        <v>42</v>
      </c>
      <c r="AO8899">
        <v>34</v>
      </c>
      <c r="AP8899">
        <v>35</v>
      </c>
      <c r="AQ8899">
        <v>33</v>
      </c>
      <c r="AR8899">
        <v>36</v>
      </c>
      <c r="AS8899">
        <v>28</v>
      </c>
      <c r="AT8899">
        <v>28</v>
      </c>
      <c r="AU8899">
        <v>27</v>
      </c>
      <c r="AV8899">
        <v>31</v>
      </c>
      <c r="AW8899">
        <v>26</v>
      </c>
      <c r="AX8899">
        <v>27</v>
      </c>
      <c r="AY8899">
        <v>30</v>
      </c>
      <c r="AZ8899">
        <v>31</v>
      </c>
      <c r="BA8899">
        <v>19</v>
      </c>
      <c r="BB8899">
        <v>17</v>
      </c>
      <c r="BC8899">
        <v>20</v>
      </c>
      <c r="BD8899">
        <v>18</v>
      </c>
      <c r="BE8899">
        <v>24</v>
      </c>
      <c r="BF8899">
        <v>18</v>
      </c>
      <c r="BG8899">
        <v>20</v>
      </c>
      <c r="BH8899">
        <v>19</v>
      </c>
      <c r="BI8899">
        <v>11</v>
      </c>
      <c r="BJ8899">
        <v>12</v>
      </c>
      <c r="BK8899">
        <v>15</v>
      </c>
    </row>
    <row r="8900" spans="1:63" x14ac:dyDescent="0.3">
      <c r="A8900" s="1" t="s">
        <v>319</v>
      </c>
      <c r="B8900">
        <v>97</v>
      </c>
      <c r="C8900" s="1" t="s">
        <v>320</v>
      </c>
      <c r="D8900">
        <v>2946</v>
      </c>
      <c r="E8900" s="1" t="s">
        <v>139</v>
      </c>
      <c r="F8900">
        <v>5521</v>
      </c>
      <c r="G8900" s="1" t="s">
        <v>70</v>
      </c>
      <c r="H8900" s="1" t="s">
        <v>67</v>
      </c>
      <c r="I8900">
        <v>4716</v>
      </c>
      <c r="J8900">
        <v>195</v>
      </c>
      <c r="K8900">
        <v>0</v>
      </c>
      <c r="L8900">
        <v>2</v>
      </c>
      <c r="M8900">
        <v>3</v>
      </c>
      <c r="N8900">
        <v>2</v>
      </c>
      <c r="O8900">
        <v>3</v>
      </c>
      <c r="P8900">
        <v>3</v>
      </c>
      <c r="Q8900">
        <v>4</v>
      </c>
      <c r="R8900">
        <v>4</v>
      </c>
      <c r="S8900">
        <v>5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</row>
    <row r="8901" spans="1:63" x14ac:dyDescent="0.3">
      <c r="A8901" s="1" t="s">
        <v>319</v>
      </c>
      <c r="B8901">
        <v>97</v>
      </c>
      <c r="C8901" s="1" t="s">
        <v>320</v>
      </c>
      <c r="D8901">
        <v>2946</v>
      </c>
      <c r="E8901" s="1" t="s">
        <v>139</v>
      </c>
      <c r="F8901">
        <v>5142</v>
      </c>
      <c r="G8901" s="1" t="s">
        <v>66</v>
      </c>
      <c r="H8901" s="1" t="s">
        <v>67</v>
      </c>
      <c r="I8901">
        <v>4716</v>
      </c>
      <c r="J8901">
        <v>195</v>
      </c>
      <c r="K8901">
        <v>225</v>
      </c>
      <c r="L8901">
        <v>216</v>
      </c>
      <c r="M8901">
        <v>236</v>
      </c>
      <c r="N8901">
        <v>234</v>
      </c>
      <c r="O8901">
        <v>222</v>
      </c>
      <c r="P8901">
        <v>240</v>
      </c>
      <c r="Q8901">
        <v>265</v>
      </c>
      <c r="R8901">
        <v>283</v>
      </c>
      <c r="S8901">
        <v>249</v>
      </c>
      <c r="T8901">
        <v>282</v>
      </c>
      <c r="U8901">
        <v>271</v>
      </c>
      <c r="V8901">
        <v>256</v>
      </c>
      <c r="W8901">
        <v>274</v>
      </c>
      <c r="X8901">
        <v>281</v>
      </c>
      <c r="Y8901">
        <v>274</v>
      </c>
      <c r="Z8901">
        <v>279</v>
      </c>
      <c r="AA8901">
        <v>266</v>
      </c>
      <c r="AB8901">
        <v>250</v>
      </c>
      <c r="AC8901">
        <v>294</v>
      </c>
      <c r="AD8901">
        <v>291</v>
      </c>
      <c r="AE8901">
        <v>314</v>
      </c>
      <c r="AF8901">
        <v>331</v>
      </c>
      <c r="AG8901">
        <v>339</v>
      </c>
      <c r="AH8901">
        <v>294</v>
      </c>
      <c r="AI8901">
        <v>331</v>
      </c>
      <c r="AJ8901">
        <v>319</v>
      </c>
      <c r="AK8901">
        <v>340</v>
      </c>
      <c r="AL8901">
        <v>339</v>
      </c>
      <c r="AM8901">
        <v>326</v>
      </c>
      <c r="AN8901">
        <v>306</v>
      </c>
      <c r="AO8901">
        <v>246</v>
      </c>
      <c r="AP8901">
        <v>272</v>
      </c>
      <c r="AQ8901">
        <v>318</v>
      </c>
      <c r="AR8901">
        <v>281</v>
      </c>
      <c r="AS8901">
        <v>277</v>
      </c>
      <c r="AT8901">
        <v>282</v>
      </c>
      <c r="AU8901">
        <v>261</v>
      </c>
      <c r="AV8901">
        <v>265</v>
      </c>
      <c r="AW8901">
        <v>276</v>
      </c>
      <c r="AX8901">
        <v>256</v>
      </c>
      <c r="AY8901">
        <v>234</v>
      </c>
      <c r="AZ8901">
        <v>257</v>
      </c>
      <c r="BA8901">
        <v>223</v>
      </c>
      <c r="BB8901">
        <v>229</v>
      </c>
      <c r="BC8901">
        <v>234</v>
      </c>
      <c r="BD8901">
        <v>223</v>
      </c>
      <c r="BE8901">
        <v>220</v>
      </c>
      <c r="BF8901">
        <v>218</v>
      </c>
      <c r="BG8901">
        <v>218</v>
      </c>
      <c r="BH8901">
        <v>220</v>
      </c>
      <c r="BI8901">
        <v>224</v>
      </c>
      <c r="BJ8901">
        <v>201</v>
      </c>
      <c r="BK8901">
        <v>200</v>
      </c>
    </row>
    <row r="8902" spans="1:63" x14ac:dyDescent="0.3">
      <c r="A8902" s="1" t="s">
        <v>319</v>
      </c>
      <c r="B8902">
        <v>97</v>
      </c>
      <c r="C8902" s="1" t="s">
        <v>320</v>
      </c>
      <c r="D8902">
        <v>2949</v>
      </c>
      <c r="E8902" s="1" t="s">
        <v>120</v>
      </c>
      <c r="F8902">
        <v>5521</v>
      </c>
      <c r="G8902" s="1" t="s">
        <v>70</v>
      </c>
      <c r="H8902" s="1" t="s">
        <v>67</v>
      </c>
      <c r="I8902">
        <v>4716</v>
      </c>
      <c r="J8902">
        <v>195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1</v>
      </c>
      <c r="R8902">
        <v>0</v>
      </c>
      <c r="S8902">
        <v>0</v>
      </c>
      <c r="T8902">
        <v>1</v>
      </c>
      <c r="U8902">
        <v>2</v>
      </c>
      <c r="V8902">
        <v>1</v>
      </c>
      <c r="W8902">
        <v>1</v>
      </c>
      <c r="X8902">
        <v>2</v>
      </c>
      <c r="Y8902">
        <v>2</v>
      </c>
      <c r="Z8902">
        <v>1</v>
      </c>
      <c r="AA8902">
        <v>2</v>
      </c>
      <c r="AB8902">
        <v>2</v>
      </c>
      <c r="AC8902">
        <v>2</v>
      </c>
      <c r="AD8902">
        <v>3</v>
      </c>
      <c r="AE8902">
        <v>2</v>
      </c>
      <c r="AF8902">
        <v>2</v>
      </c>
      <c r="AG8902">
        <v>2</v>
      </c>
      <c r="AH8902">
        <v>1</v>
      </c>
      <c r="AI8902">
        <v>2</v>
      </c>
      <c r="AJ8902">
        <v>2</v>
      </c>
      <c r="AK8902">
        <v>2</v>
      </c>
      <c r="AL8902">
        <v>2</v>
      </c>
      <c r="AM8902">
        <v>2</v>
      </c>
      <c r="AN8902">
        <v>2</v>
      </c>
      <c r="AO8902">
        <v>2</v>
      </c>
      <c r="AP8902">
        <v>2</v>
      </c>
      <c r="AQ8902">
        <v>2</v>
      </c>
      <c r="AR8902">
        <v>3</v>
      </c>
      <c r="AS8902">
        <v>2</v>
      </c>
      <c r="AT8902">
        <v>3</v>
      </c>
      <c r="AU8902">
        <v>2</v>
      </c>
      <c r="AV8902">
        <v>2</v>
      </c>
      <c r="AW8902">
        <v>2</v>
      </c>
      <c r="AX8902">
        <v>2</v>
      </c>
      <c r="AY8902">
        <v>2</v>
      </c>
      <c r="AZ8902">
        <v>2</v>
      </c>
      <c r="BA8902">
        <v>2</v>
      </c>
      <c r="BB8902">
        <v>2</v>
      </c>
      <c r="BC8902">
        <v>2</v>
      </c>
      <c r="BD8902">
        <v>2</v>
      </c>
      <c r="BE8902">
        <v>2</v>
      </c>
      <c r="BF8902">
        <v>1</v>
      </c>
      <c r="BG8902">
        <v>1</v>
      </c>
      <c r="BH8902">
        <v>1</v>
      </c>
      <c r="BI8902">
        <v>1</v>
      </c>
      <c r="BJ8902">
        <v>1</v>
      </c>
      <c r="BK8902">
        <v>1</v>
      </c>
    </row>
    <row r="8903" spans="1:63" x14ac:dyDescent="0.3">
      <c r="A8903" s="1" t="s">
        <v>319</v>
      </c>
      <c r="B8903">
        <v>97</v>
      </c>
      <c r="C8903" s="1" t="s">
        <v>320</v>
      </c>
      <c r="D8903">
        <v>2949</v>
      </c>
      <c r="E8903" s="1" t="s">
        <v>120</v>
      </c>
      <c r="F8903">
        <v>5142</v>
      </c>
      <c r="G8903" s="1" t="s">
        <v>66</v>
      </c>
      <c r="H8903" s="1" t="s">
        <v>67</v>
      </c>
      <c r="I8903">
        <v>4716</v>
      </c>
      <c r="J8903">
        <v>195</v>
      </c>
      <c r="K8903">
        <v>93</v>
      </c>
      <c r="L8903">
        <v>90</v>
      </c>
      <c r="M8903">
        <v>94</v>
      </c>
      <c r="N8903">
        <v>104</v>
      </c>
      <c r="O8903">
        <v>107</v>
      </c>
      <c r="P8903">
        <v>108</v>
      </c>
      <c r="Q8903">
        <v>115</v>
      </c>
      <c r="R8903">
        <v>125</v>
      </c>
      <c r="S8903">
        <v>128</v>
      </c>
      <c r="T8903">
        <v>143</v>
      </c>
      <c r="U8903">
        <v>150</v>
      </c>
      <c r="V8903">
        <v>150</v>
      </c>
      <c r="W8903">
        <v>153</v>
      </c>
      <c r="X8903">
        <v>160</v>
      </c>
      <c r="Y8903">
        <v>175</v>
      </c>
      <c r="Z8903">
        <v>179</v>
      </c>
      <c r="AA8903">
        <v>187</v>
      </c>
      <c r="AB8903">
        <v>189</v>
      </c>
      <c r="AC8903">
        <v>197</v>
      </c>
      <c r="AD8903">
        <v>195</v>
      </c>
      <c r="AE8903">
        <v>193</v>
      </c>
      <c r="AF8903">
        <v>191</v>
      </c>
      <c r="AG8903">
        <v>202</v>
      </c>
      <c r="AH8903">
        <v>190</v>
      </c>
      <c r="AI8903">
        <v>199</v>
      </c>
      <c r="AJ8903">
        <v>197</v>
      </c>
      <c r="AK8903">
        <v>194</v>
      </c>
      <c r="AL8903">
        <v>217</v>
      </c>
      <c r="AM8903">
        <v>225</v>
      </c>
      <c r="AN8903">
        <v>234</v>
      </c>
      <c r="AO8903">
        <v>217</v>
      </c>
      <c r="AP8903">
        <v>213</v>
      </c>
      <c r="AQ8903">
        <v>213</v>
      </c>
      <c r="AR8903">
        <v>197</v>
      </c>
      <c r="AS8903">
        <v>173</v>
      </c>
      <c r="AT8903">
        <v>162</v>
      </c>
      <c r="AU8903">
        <v>154</v>
      </c>
      <c r="AV8903">
        <v>163</v>
      </c>
      <c r="AW8903">
        <v>156</v>
      </c>
      <c r="AX8903">
        <v>160</v>
      </c>
      <c r="AY8903">
        <v>166</v>
      </c>
      <c r="AZ8903">
        <v>173</v>
      </c>
      <c r="BA8903">
        <v>167</v>
      </c>
      <c r="BB8903">
        <v>165</v>
      </c>
      <c r="BC8903">
        <v>163</v>
      </c>
      <c r="BD8903">
        <v>162</v>
      </c>
      <c r="BE8903">
        <v>160</v>
      </c>
      <c r="BF8903">
        <v>157</v>
      </c>
      <c r="BG8903">
        <v>148</v>
      </c>
      <c r="BH8903">
        <v>140</v>
      </c>
      <c r="BI8903">
        <v>131</v>
      </c>
      <c r="BJ8903">
        <v>125</v>
      </c>
      <c r="BK8903">
        <v>124</v>
      </c>
    </row>
    <row r="8904" spans="1:63" x14ac:dyDescent="0.3">
      <c r="A8904" s="1" t="s">
        <v>319</v>
      </c>
      <c r="B8904">
        <v>97</v>
      </c>
      <c r="C8904" s="1" t="s">
        <v>320</v>
      </c>
      <c r="D8904">
        <v>2948</v>
      </c>
      <c r="E8904" s="1" t="s">
        <v>121</v>
      </c>
      <c r="F8904">
        <v>5521</v>
      </c>
      <c r="G8904" s="1" t="s">
        <v>70</v>
      </c>
      <c r="H8904" s="1" t="s">
        <v>67</v>
      </c>
      <c r="I8904">
        <v>4716</v>
      </c>
      <c r="J8904">
        <v>195</v>
      </c>
      <c r="K8904">
        <v>673</v>
      </c>
      <c r="L8904">
        <v>715</v>
      </c>
      <c r="M8904">
        <v>709</v>
      </c>
      <c r="N8904">
        <v>720</v>
      </c>
      <c r="O8904">
        <v>713</v>
      </c>
      <c r="P8904">
        <v>462</v>
      </c>
      <c r="Q8904">
        <v>368</v>
      </c>
      <c r="R8904">
        <v>529</v>
      </c>
      <c r="S8904">
        <v>363</v>
      </c>
      <c r="T8904">
        <v>436</v>
      </c>
      <c r="U8904">
        <v>446</v>
      </c>
      <c r="V8904">
        <v>413</v>
      </c>
      <c r="W8904">
        <v>426</v>
      </c>
      <c r="X8904">
        <v>493</v>
      </c>
      <c r="Y8904">
        <v>500</v>
      </c>
      <c r="Z8904">
        <v>483</v>
      </c>
      <c r="AA8904">
        <v>842</v>
      </c>
      <c r="AB8904">
        <v>825</v>
      </c>
      <c r="AC8904">
        <v>690</v>
      </c>
      <c r="AD8904">
        <v>605</v>
      </c>
      <c r="AE8904">
        <v>693</v>
      </c>
      <c r="AF8904">
        <v>722</v>
      </c>
      <c r="AG8904">
        <v>804</v>
      </c>
      <c r="AH8904">
        <v>757</v>
      </c>
      <c r="AI8904">
        <v>640</v>
      </c>
      <c r="AJ8904">
        <v>609</v>
      </c>
      <c r="AK8904">
        <v>564</v>
      </c>
      <c r="AL8904">
        <v>629</v>
      </c>
      <c r="AM8904">
        <v>433</v>
      </c>
      <c r="AN8904">
        <v>530</v>
      </c>
      <c r="AO8904">
        <v>288</v>
      </c>
      <c r="AP8904">
        <v>293</v>
      </c>
      <c r="AQ8904">
        <v>224</v>
      </c>
      <c r="AR8904">
        <v>217</v>
      </c>
      <c r="AS8904">
        <v>271</v>
      </c>
      <c r="AT8904">
        <v>259</v>
      </c>
      <c r="AU8904">
        <v>238</v>
      </c>
      <c r="AV8904">
        <v>222</v>
      </c>
      <c r="AW8904">
        <v>235</v>
      </c>
      <c r="AX8904">
        <v>264</v>
      </c>
      <c r="AY8904">
        <v>231</v>
      </c>
      <c r="AZ8904">
        <v>235</v>
      </c>
      <c r="BA8904">
        <v>158</v>
      </c>
      <c r="BB8904">
        <v>154</v>
      </c>
      <c r="BC8904">
        <v>203</v>
      </c>
      <c r="BD8904">
        <v>213</v>
      </c>
      <c r="BE8904">
        <v>138</v>
      </c>
      <c r="BF8904">
        <v>130</v>
      </c>
      <c r="BG8904">
        <v>125</v>
      </c>
      <c r="BH8904">
        <v>127</v>
      </c>
      <c r="BI8904">
        <v>133</v>
      </c>
      <c r="BJ8904">
        <v>160</v>
      </c>
      <c r="BK8904">
        <v>132</v>
      </c>
    </row>
    <row r="8905" spans="1:63" x14ac:dyDescent="0.3">
      <c r="A8905" s="1" t="s">
        <v>319</v>
      </c>
      <c r="B8905">
        <v>97</v>
      </c>
      <c r="C8905" s="1" t="s">
        <v>320</v>
      </c>
      <c r="D8905">
        <v>2948</v>
      </c>
      <c r="E8905" s="1" t="s">
        <v>121</v>
      </c>
      <c r="F8905">
        <v>5142</v>
      </c>
      <c r="G8905" s="1" t="s">
        <v>66</v>
      </c>
      <c r="H8905" s="1" t="s">
        <v>67</v>
      </c>
      <c r="I8905">
        <v>4716</v>
      </c>
      <c r="J8905">
        <v>195</v>
      </c>
      <c r="K8905">
        <v>1216</v>
      </c>
      <c r="L8905">
        <v>1213</v>
      </c>
      <c r="M8905">
        <v>1196</v>
      </c>
      <c r="N8905">
        <v>1208</v>
      </c>
      <c r="O8905">
        <v>1143</v>
      </c>
      <c r="P8905">
        <v>1218</v>
      </c>
      <c r="Q8905">
        <v>1412</v>
      </c>
      <c r="R8905">
        <v>1394</v>
      </c>
      <c r="S8905">
        <v>1556</v>
      </c>
      <c r="T8905">
        <v>1541</v>
      </c>
      <c r="U8905">
        <v>1413</v>
      </c>
      <c r="V8905">
        <v>1482</v>
      </c>
      <c r="W8905">
        <v>1434</v>
      </c>
      <c r="X8905">
        <v>1424</v>
      </c>
      <c r="Y8905">
        <v>1509</v>
      </c>
      <c r="Z8905">
        <v>1657</v>
      </c>
      <c r="AA8905">
        <v>1480</v>
      </c>
      <c r="AB8905">
        <v>1557</v>
      </c>
      <c r="AC8905">
        <v>1757</v>
      </c>
      <c r="AD8905">
        <v>1798</v>
      </c>
      <c r="AE8905">
        <v>1869</v>
      </c>
      <c r="AF8905">
        <v>1869</v>
      </c>
      <c r="AG8905">
        <v>1901</v>
      </c>
      <c r="AH8905">
        <v>1956</v>
      </c>
      <c r="AI8905">
        <v>1959</v>
      </c>
      <c r="AJ8905">
        <v>2005</v>
      </c>
      <c r="AK8905">
        <v>2178</v>
      </c>
      <c r="AL8905">
        <v>2079</v>
      </c>
      <c r="AM8905">
        <v>2093</v>
      </c>
      <c r="AN8905">
        <v>1826</v>
      </c>
      <c r="AO8905">
        <v>1900</v>
      </c>
      <c r="AP8905">
        <v>1823</v>
      </c>
      <c r="AQ8905">
        <v>1754</v>
      </c>
      <c r="AR8905">
        <v>1635</v>
      </c>
      <c r="AS8905">
        <v>1603</v>
      </c>
      <c r="AT8905">
        <v>1600</v>
      </c>
      <c r="AU8905">
        <v>1713</v>
      </c>
      <c r="AV8905">
        <v>1756</v>
      </c>
      <c r="AW8905">
        <v>1708</v>
      </c>
      <c r="AX8905">
        <v>1639</v>
      </c>
      <c r="AY8905">
        <v>1616</v>
      </c>
      <c r="AZ8905">
        <v>1617</v>
      </c>
      <c r="BA8905">
        <v>1636</v>
      </c>
      <c r="BB8905">
        <v>1691</v>
      </c>
      <c r="BC8905">
        <v>1678</v>
      </c>
      <c r="BD8905">
        <v>1710</v>
      </c>
      <c r="BE8905">
        <v>1741</v>
      </c>
      <c r="BF8905">
        <v>1695</v>
      </c>
      <c r="BG8905">
        <v>1616</v>
      </c>
      <c r="BH8905">
        <v>1625</v>
      </c>
      <c r="BI8905">
        <v>1614</v>
      </c>
      <c r="BJ8905">
        <v>1635</v>
      </c>
      <c r="BK8905">
        <v>1583</v>
      </c>
    </row>
    <row r="8906" spans="1:63" x14ac:dyDescent="0.3">
      <c r="A8906" s="1" t="s">
        <v>319</v>
      </c>
      <c r="B8906">
        <v>97</v>
      </c>
      <c r="C8906" s="1" t="s">
        <v>320</v>
      </c>
      <c r="D8906">
        <v>2960</v>
      </c>
      <c r="E8906" s="1" t="s">
        <v>140</v>
      </c>
      <c r="F8906">
        <v>5521</v>
      </c>
      <c r="G8906" s="1" t="s">
        <v>70</v>
      </c>
      <c r="H8906" s="1" t="s">
        <v>67</v>
      </c>
      <c r="I8906">
        <v>4716</v>
      </c>
      <c r="J8906">
        <v>195</v>
      </c>
      <c r="K8906">
        <v>61</v>
      </c>
      <c r="L8906">
        <v>136</v>
      </c>
      <c r="M8906">
        <v>126</v>
      </c>
      <c r="N8906">
        <v>155</v>
      </c>
      <c r="O8906">
        <v>187</v>
      </c>
      <c r="P8906">
        <v>161</v>
      </c>
      <c r="Q8906">
        <v>184</v>
      </c>
      <c r="R8906">
        <v>239</v>
      </c>
      <c r="S8906">
        <v>265</v>
      </c>
      <c r="T8906">
        <v>300</v>
      </c>
      <c r="U8906">
        <v>398</v>
      </c>
      <c r="V8906">
        <v>339</v>
      </c>
      <c r="W8906">
        <v>289</v>
      </c>
      <c r="X8906">
        <v>322</v>
      </c>
      <c r="Y8906">
        <v>332</v>
      </c>
      <c r="Z8906">
        <v>212</v>
      </c>
      <c r="AA8906">
        <v>262</v>
      </c>
      <c r="AB8906">
        <v>247</v>
      </c>
      <c r="AC8906">
        <v>199</v>
      </c>
      <c r="AD8906">
        <v>178</v>
      </c>
      <c r="AE8906">
        <v>200</v>
      </c>
      <c r="AF8906">
        <v>311</v>
      </c>
      <c r="AG8906">
        <v>327</v>
      </c>
      <c r="AH8906">
        <v>389</v>
      </c>
      <c r="AI8906">
        <v>438</v>
      </c>
      <c r="AJ8906">
        <v>391</v>
      </c>
      <c r="AK8906">
        <v>375</v>
      </c>
      <c r="AL8906">
        <v>465</v>
      </c>
      <c r="AM8906">
        <v>450</v>
      </c>
      <c r="AN8906">
        <v>389</v>
      </c>
      <c r="AO8906">
        <v>141</v>
      </c>
      <c r="AP8906">
        <v>155</v>
      </c>
      <c r="AQ8906">
        <v>157</v>
      </c>
      <c r="AR8906">
        <v>201</v>
      </c>
      <c r="AS8906">
        <v>243</v>
      </c>
      <c r="AT8906">
        <v>186</v>
      </c>
      <c r="AU8906">
        <v>170</v>
      </c>
      <c r="AV8906">
        <v>174</v>
      </c>
      <c r="AW8906">
        <v>165</v>
      </c>
      <c r="AX8906">
        <v>168</v>
      </c>
      <c r="AY8906">
        <v>195</v>
      </c>
      <c r="AZ8906">
        <v>172</v>
      </c>
      <c r="BA8906">
        <v>126</v>
      </c>
      <c r="BB8906">
        <v>91</v>
      </c>
      <c r="BC8906">
        <v>80</v>
      </c>
      <c r="BD8906">
        <v>45</v>
      </c>
      <c r="BE8906">
        <v>31</v>
      </c>
      <c r="BF8906">
        <v>20</v>
      </c>
      <c r="BG8906">
        <v>23</v>
      </c>
      <c r="BH8906">
        <v>17</v>
      </c>
      <c r="BI8906">
        <v>14</v>
      </c>
      <c r="BJ8906">
        <v>15</v>
      </c>
      <c r="BK8906">
        <v>15</v>
      </c>
    </row>
    <row r="8907" spans="1:63" x14ac:dyDescent="0.3">
      <c r="A8907" s="1" t="s">
        <v>319</v>
      </c>
      <c r="B8907">
        <v>97</v>
      </c>
      <c r="C8907" s="1" t="s">
        <v>320</v>
      </c>
      <c r="D8907">
        <v>2960</v>
      </c>
      <c r="E8907" s="1" t="s">
        <v>140</v>
      </c>
      <c r="F8907">
        <v>5142</v>
      </c>
      <c r="G8907" s="1" t="s">
        <v>66</v>
      </c>
      <c r="H8907" s="1" t="s">
        <v>67</v>
      </c>
      <c r="I8907">
        <v>4716</v>
      </c>
      <c r="J8907">
        <v>195</v>
      </c>
      <c r="K8907">
        <v>20</v>
      </c>
      <c r="L8907">
        <v>21</v>
      </c>
      <c r="M8907">
        <v>26</v>
      </c>
      <c r="N8907">
        <v>26</v>
      </c>
      <c r="O8907">
        <v>31</v>
      </c>
      <c r="P8907">
        <v>39</v>
      </c>
      <c r="Q8907">
        <v>42</v>
      </c>
      <c r="R8907">
        <v>63</v>
      </c>
      <c r="S8907">
        <v>42</v>
      </c>
      <c r="T8907">
        <v>36</v>
      </c>
      <c r="U8907">
        <v>37</v>
      </c>
      <c r="V8907">
        <v>39</v>
      </c>
      <c r="W8907">
        <v>40</v>
      </c>
      <c r="X8907">
        <v>39</v>
      </c>
      <c r="Y8907">
        <v>43</v>
      </c>
      <c r="Z8907">
        <v>45</v>
      </c>
      <c r="AA8907">
        <v>44</v>
      </c>
      <c r="AB8907">
        <v>41</v>
      </c>
      <c r="AC8907">
        <v>43</v>
      </c>
      <c r="AD8907">
        <v>42</v>
      </c>
      <c r="AE8907">
        <v>42</v>
      </c>
      <c r="AF8907">
        <v>52</v>
      </c>
      <c r="AG8907">
        <v>59</v>
      </c>
      <c r="AH8907">
        <v>53</v>
      </c>
      <c r="AI8907">
        <v>46</v>
      </c>
      <c r="AJ8907">
        <v>48</v>
      </c>
      <c r="AK8907">
        <v>58</v>
      </c>
      <c r="AL8907">
        <v>59</v>
      </c>
      <c r="AM8907">
        <v>54</v>
      </c>
      <c r="AN8907">
        <v>46</v>
      </c>
      <c r="AO8907">
        <v>35</v>
      </c>
      <c r="AP8907">
        <v>34</v>
      </c>
      <c r="AQ8907">
        <v>32</v>
      </c>
      <c r="AR8907">
        <v>34</v>
      </c>
      <c r="AS8907">
        <v>32</v>
      </c>
      <c r="AT8907">
        <v>32</v>
      </c>
      <c r="AU8907">
        <v>38</v>
      </c>
      <c r="AV8907">
        <v>40</v>
      </c>
      <c r="AW8907">
        <v>38</v>
      </c>
      <c r="AX8907">
        <v>43</v>
      </c>
      <c r="AY8907">
        <v>44</v>
      </c>
      <c r="AZ8907">
        <v>45</v>
      </c>
      <c r="BA8907">
        <v>47</v>
      </c>
      <c r="BB8907">
        <v>51</v>
      </c>
      <c r="BC8907">
        <v>52</v>
      </c>
      <c r="BD8907">
        <v>53</v>
      </c>
      <c r="BE8907">
        <v>51</v>
      </c>
      <c r="BF8907">
        <v>58</v>
      </c>
      <c r="BG8907">
        <v>53</v>
      </c>
      <c r="BH8907">
        <v>53</v>
      </c>
      <c r="BI8907">
        <v>53</v>
      </c>
      <c r="BJ8907">
        <v>50</v>
      </c>
      <c r="BK8907">
        <v>51</v>
      </c>
    </row>
    <row r="8908" spans="1:63" x14ac:dyDescent="0.3">
      <c r="A8908" s="1" t="s">
        <v>319</v>
      </c>
      <c r="B8908">
        <v>97</v>
      </c>
      <c r="C8908" s="1" t="s">
        <v>320</v>
      </c>
      <c r="D8908">
        <v>2961</v>
      </c>
      <c r="E8908" s="1" t="s">
        <v>174</v>
      </c>
      <c r="F8908">
        <v>5142</v>
      </c>
      <c r="G8908" s="1" t="s">
        <v>66</v>
      </c>
      <c r="H8908" s="1" t="s">
        <v>67</v>
      </c>
      <c r="I8908">
        <v>4716</v>
      </c>
      <c r="J8908">
        <v>195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</row>
    <row r="8909" spans="1:63" x14ac:dyDescent="0.3">
      <c r="A8909" s="1" t="s">
        <v>319</v>
      </c>
      <c r="B8909">
        <v>97</v>
      </c>
      <c r="C8909" s="1" t="s">
        <v>320</v>
      </c>
      <c r="D8909">
        <v>2928</v>
      </c>
      <c r="E8909" s="1" t="s">
        <v>141</v>
      </c>
      <c r="F8909">
        <v>5142</v>
      </c>
      <c r="G8909" s="1" t="s">
        <v>66</v>
      </c>
      <c r="H8909" s="1" t="s">
        <v>67</v>
      </c>
      <c r="I8909">
        <v>4716</v>
      </c>
      <c r="J8909">
        <v>195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1</v>
      </c>
      <c r="AR8909">
        <v>2</v>
      </c>
      <c r="AS8909">
        <v>3</v>
      </c>
      <c r="AT8909">
        <v>2</v>
      </c>
      <c r="AU8909">
        <v>2</v>
      </c>
      <c r="AV8909">
        <v>2</v>
      </c>
      <c r="AW8909">
        <v>2</v>
      </c>
      <c r="AX8909">
        <v>2</v>
      </c>
      <c r="AY8909">
        <v>3</v>
      </c>
      <c r="AZ8909">
        <v>3</v>
      </c>
      <c r="BA8909">
        <v>2</v>
      </c>
      <c r="BB8909">
        <v>2</v>
      </c>
      <c r="BC8909">
        <v>2</v>
      </c>
      <c r="BD8909">
        <v>2</v>
      </c>
      <c r="BE8909">
        <v>2</v>
      </c>
      <c r="BF8909">
        <v>2</v>
      </c>
      <c r="BG8909">
        <v>2</v>
      </c>
      <c r="BH8909">
        <v>2</v>
      </c>
      <c r="BI8909">
        <v>0</v>
      </c>
      <c r="BJ8909">
        <v>1</v>
      </c>
      <c r="BK8909">
        <v>0</v>
      </c>
    </row>
    <row r="8910" spans="1:63" x14ac:dyDescent="0.3">
      <c r="A8910" s="1" t="s">
        <v>321</v>
      </c>
      <c r="B8910">
        <v>99</v>
      </c>
      <c r="C8910" s="1" t="s">
        <v>322</v>
      </c>
      <c r="D8910">
        <v>2511</v>
      </c>
      <c r="E8910" s="1" t="s">
        <v>65</v>
      </c>
      <c r="F8910">
        <v>5521</v>
      </c>
      <c r="G8910" s="1" t="s">
        <v>70</v>
      </c>
      <c r="H8910" s="1" t="s">
        <v>67</v>
      </c>
      <c r="I8910">
        <v>6496</v>
      </c>
      <c r="J8910">
        <v>-1902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4</v>
      </c>
      <c r="AY8910">
        <v>9</v>
      </c>
      <c r="AZ8910">
        <v>11</v>
      </c>
      <c r="BA8910">
        <v>12</v>
      </c>
      <c r="BB8910">
        <v>13</v>
      </c>
      <c r="BC8910">
        <v>13</v>
      </c>
      <c r="BD8910">
        <v>15</v>
      </c>
      <c r="BE8910">
        <v>20</v>
      </c>
      <c r="BF8910">
        <v>17</v>
      </c>
      <c r="BG8910">
        <v>21</v>
      </c>
      <c r="BH8910">
        <v>21</v>
      </c>
      <c r="BI8910">
        <v>20</v>
      </c>
      <c r="BJ8910">
        <v>18</v>
      </c>
      <c r="BK8910">
        <v>18</v>
      </c>
    </row>
    <row r="8911" spans="1:63" x14ac:dyDescent="0.3">
      <c r="A8911" s="1" t="s">
        <v>321</v>
      </c>
      <c r="B8911">
        <v>99</v>
      </c>
      <c r="C8911" s="1" t="s">
        <v>322</v>
      </c>
      <c r="D8911">
        <v>2511</v>
      </c>
      <c r="E8911" s="1" t="s">
        <v>65</v>
      </c>
      <c r="F8911">
        <v>5142</v>
      </c>
      <c r="G8911" s="1" t="s">
        <v>66</v>
      </c>
      <c r="H8911" s="1" t="s">
        <v>67</v>
      </c>
      <c r="I8911">
        <v>6496</v>
      </c>
      <c r="J8911">
        <v>-1902</v>
      </c>
      <c r="K8911">
        <v>12</v>
      </c>
      <c r="L8911">
        <v>13</v>
      </c>
      <c r="M8911">
        <v>12</v>
      </c>
      <c r="N8911">
        <v>14</v>
      </c>
      <c r="O8911">
        <v>13</v>
      </c>
      <c r="P8911">
        <v>12</v>
      </c>
      <c r="Q8911">
        <v>13</v>
      </c>
      <c r="R8911">
        <v>15</v>
      </c>
      <c r="S8911">
        <v>14</v>
      </c>
      <c r="T8911">
        <v>14</v>
      </c>
      <c r="U8911">
        <v>15</v>
      </c>
      <c r="V8911">
        <v>14</v>
      </c>
      <c r="W8911">
        <v>15</v>
      </c>
      <c r="X8911">
        <v>14</v>
      </c>
      <c r="Y8911">
        <v>13</v>
      </c>
      <c r="Z8911">
        <v>16</v>
      </c>
      <c r="AA8911">
        <v>16</v>
      </c>
      <c r="AB8911">
        <v>16</v>
      </c>
      <c r="AC8911">
        <v>15</v>
      </c>
      <c r="AD8911">
        <v>15</v>
      </c>
      <c r="AE8911">
        <v>16</v>
      </c>
      <c r="AF8911">
        <v>16</v>
      </c>
      <c r="AG8911">
        <v>17</v>
      </c>
      <c r="AH8911">
        <v>18</v>
      </c>
      <c r="AI8911">
        <v>18</v>
      </c>
      <c r="AJ8911">
        <v>19</v>
      </c>
      <c r="AK8911">
        <v>21</v>
      </c>
      <c r="AL8911">
        <v>19</v>
      </c>
      <c r="AM8911">
        <v>20</v>
      </c>
      <c r="AN8911">
        <v>17</v>
      </c>
      <c r="AO8911">
        <v>18</v>
      </c>
      <c r="AP8911">
        <v>19</v>
      </c>
      <c r="AQ8911">
        <v>20</v>
      </c>
      <c r="AR8911">
        <v>18</v>
      </c>
      <c r="AS8911">
        <v>19</v>
      </c>
      <c r="AT8911">
        <v>20</v>
      </c>
      <c r="AU8911">
        <v>19</v>
      </c>
      <c r="AV8911">
        <v>18</v>
      </c>
      <c r="AW8911">
        <v>19</v>
      </c>
      <c r="AX8911">
        <v>20</v>
      </c>
      <c r="AY8911">
        <v>20</v>
      </c>
      <c r="AZ8911">
        <v>18</v>
      </c>
      <c r="BA8911">
        <v>19</v>
      </c>
      <c r="BB8911">
        <v>19</v>
      </c>
      <c r="BC8911">
        <v>20</v>
      </c>
      <c r="BD8911">
        <v>21</v>
      </c>
      <c r="BE8911">
        <v>22</v>
      </c>
      <c r="BF8911">
        <v>22</v>
      </c>
      <c r="BG8911">
        <v>22</v>
      </c>
      <c r="BH8911">
        <v>22</v>
      </c>
      <c r="BI8911">
        <v>21</v>
      </c>
      <c r="BJ8911">
        <v>24</v>
      </c>
      <c r="BK8911">
        <v>24</v>
      </c>
    </row>
    <row r="8912" spans="1:63" x14ac:dyDescent="0.3">
      <c r="A8912" s="1" t="s">
        <v>321</v>
      </c>
      <c r="B8912">
        <v>99</v>
      </c>
      <c r="C8912" s="1" t="s">
        <v>322</v>
      </c>
      <c r="D8912">
        <v>2805</v>
      </c>
      <c r="E8912" s="1" t="s">
        <v>68</v>
      </c>
      <c r="F8912">
        <v>5521</v>
      </c>
      <c r="G8912" s="1" t="s">
        <v>70</v>
      </c>
      <c r="H8912" s="1" t="s">
        <v>67</v>
      </c>
      <c r="I8912">
        <v>6496</v>
      </c>
      <c r="J8912">
        <v>-1902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</row>
    <row r="8913" spans="1:63" x14ac:dyDescent="0.3">
      <c r="A8913" s="1" t="s">
        <v>321</v>
      </c>
      <c r="B8913">
        <v>99</v>
      </c>
      <c r="C8913" s="1" t="s">
        <v>322</v>
      </c>
      <c r="D8913">
        <v>2805</v>
      </c>
      <c r="E8913" s="1" t="s">
        <v>68</v>
      </c>
      <c r="F8913">
        <v>5142</v>
      </c>
      <c r="G8913" s="1" t="s">
        <v>66</v>
      </c>
      <c r="H8913" s="1" t="s">
        <v>67</v>
      </c>
      <c r="I8913">
        <v>6496</v>
      </c>
      <c r="J8913">
        <v>-1902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1</v>
      </c>
      <c r="AP8913">
        <v>0</v>
      </c>
      <c r="AQ8913">
        <v>1</v>
      </c>
      <c r="AR8913">
        <v>1</v>
      </c>
      <c r="AS8913">
        <v>1</v>
      </c>
      <c r="AT8913">
        <v>1</v>
      </c>
      <c r="AU8913">
        <v>1</v>
      </c>
      <c r="AV8913">
        <v>1</v>
      </c>
      <c r="AW8913">
        <v>1</v>
      </c>
      <c r="AX8913">
        <v>1</v>
      </c>
      <c r="AY8913">
        <v>1</v>
      </c>
      <c r="AZ8913">
        <v>1</v>
      </c>
      <c r="BA8913">
        <v>1</v>
      </c>
      <c r="BB8913">
        <v>1</v>
      </c>
      <c r="BC8913">
        <v>1</v>
      </c>
      <c r="BD8913">
        <v>1</v>
      </c>
      <c r="BE8913">
        <v>1</v>
      </c>
      <c r="BF8913">
        <v>1</v>
      </c>
      <c r="BG8913">
        <v>1</v>
      </c>
      <c r="BH8913">
        <v>1</v>
      </c>
      <c r="BI8913">
        <v>1</v>
      </c>
      <c r="BJ8913">
        <v>1</v>
      </c>
      <c r="BK8913">
        <v>1</v>
      </c>
    </row>
    <row r="8914" spans="1:63" x14ac:dyDescent="0.3">
      <c r="A8914" s="1" t="s">
        <v>321</v>
      </c>
      <c r="B8914">
        <v>99</v>
      </c>
      <c r="C8914" s="1" t="s">
        <v>322</v>
      </c>
      <c r="D8914">
        <v>2513</v>
      </c>
      <c r="E8914" s="1" t="s">
        <v>69</v>
      </c>
      <c r="F8914">
        <v>5521</v>
      </c>
      <c r="G8914" s="1" t="s">
        <v>70</v>
      </c>
      <c r="H8914" s="1" t="s">
        <v>67</v>
      </c>
      <c r="I8914">
        <v>6496</v>
      </c>
      <c r="J8914">
        <v>-1902</v>
      </c>
      <c r="K8914">
        <v>6</v>
      </c>
      <c r="L8914">
        <v>4</v>
      </c>
      <c r="M8914">
        <v>5</v>
      </c>
      <c r="N8914">
        <v>4</v>
      </c>
      <c r="O8914">
        <v>7</v>
      </c>
      <c r="P8914">
        <v>3</v>
      </c>
      <c r="Q8914">
        <v>5</v>
      </c>
      <c r="R8914">
        <v>2</v>
      </c>
      <c r="S8914">
        <v>9</v>
      </c>
      <c r="T8914">
        <v>16</v>
      </c>
      <c r="U8914">
        <v>13</v>
      </c>
      <c r="V8914">
        <v>6</v>
      </c>
      <c r="W8914">
        <v>8</v>
      </c>
      <c r="X8914">
        <v>10</v>
      </c>
      <c r="Y8914">
        <v>4</v>
      </c>
      <c r="Z8914">
        <v>3</v>
      </c>
      <c r="AA8914">
        <v>2</v>
      </c>
      <c r="AB8914">
        <v>3</v>
      </c>
      <c r="AC8914">
        <v>11</v>
      </c>
      <c r="AD8914">
        <v>5</v>
      </c>
      <c r="AE8914">
        <v>5</v>
      </c>
      <c r="AF8914">
        <v>5</v>
      </c>
      <c r="AG8914">
        <v>13</v>
      </c>
      <c r="AH8914">
        <v>13</v>
      </c>
      <c r="AI8914">
        <v>13</v>
      </c>
      <c r="AJ8914">
        <v>14</v>
      </c>
      <c r="AK8914">
        <v>14</v>
      </c>
      <c r="AL8914">
        <v>15</v>
      </c>
      <c r="AM8914">
        <v>14</v>
      </c>
      <c r="AN8914">
        <v>11</v>
      </c>
      <c r="AO8914">
        <v>12</v>
      </c>
      <c r="AP8914">
        <v>14</v>
      </c>
      <c r="AQ8914">
        <v>11</v>
      </c>
      <c r="AR8914">
        <v>19</v>
      </c>
      <c r="AS8914">
        <v>19</v>
      </c>
      <c r="AT8914">
        <v>18</v>
      </c>
      <c r="AU8914">
        <v>20</v>
      </c>
      <c r="AV8914">
        <v>17</v>
      </c>
      <c r="AW8914">
        <v>19</v>
      </c>
      <c r="AX8914">
        <v>16</v>
      </c>
      <c r="AY8914">
        <v>16</v>
      </c>
      <c r="AZ8914">
        <v>15</v>
      </c>
      <c r="BA8914">
        <v>15</v>
      </c>
      <c r="BB8914">
        <v>12</v>
      </c>
      <c r="BC8914">
        <v>13</v>
      </c>
      <c r="BD8914">
        <v>11</v>
      </c>
      <c r="BE8914">
        <v>12</v>
      </c>
      <c r="BF8914">
        <v>12</v>
      </c>
      <c r="BG8914">
        <v>9</v>
      </c>
      <c r="BH8914">
        <v>10</v>
      </c>
      <c r="BI8914">
        <v>9</v>
      </c>
      <c r="BJ8914">
        <v>8</v>
      </c>
      <c r="BK8914">
        <v>9</v>
      </c>
    </row>
    <row r="8915" spans="1:63" x14ac:dyDescent="0.3">
      <c r="A8915" s="1" t="s">
        <v>321</v>
      </c>
      <c r="B8915">
        <v>99</v>
      </c>
      <c r="C8915" s="1" t="s">
        <v>322</v>
      </c>
      <c r="D8915">
        <v>2513</v>
      </c>
      <c r="E8915" s="1" t="s">
        <v>69</v>
      </c>
      <c r="F8915">
        <v>5142</v>
      </c>
      <c r="G8915" s="1" t="s">
        <v>66</v>
      </c>
      <c r="H8915" s="1" t="s">
        <v>67</v>
      </c>
      <c r="I8915">
        <v>6496</v>
      </c>
      <c r="J8915">
        <v>-1902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1</v>
      </c>
      <c r="AO8915">
        <v>2</v>
      </c>
      <c r="AP8915">
        <v>2</v>
      </c>
      <c r="AQ8915">
        <v>2</v>
      </c>
      <c r="AR8915">
        <v>1</v>
      </c>
      <c r="AS8915">
        <v>1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</row>
    <row r="8916" spans="1:63" x14ac:dyDescent="0.3">
      <c r="A8916" s="1" t="s">
        <v>321</v>
      </c>
      <c r="B8916">
        <v>99</v>
      </c>
      <c r="C8916" s="1" t="s">
        <v>322</v>
      </c>
      <c r="D8916">
        <v>2514</v>
      </c>
      <c r="E8916" s="1" t="s">
        <v>71</v>
      </c>
      <c r="F8916">
        <v>5521</v>
      </c>
      <c r="G8916" s="1" t="s">
        <v>70</v>
      </c>
      <c r="H8916" s="1" t="s">
        <v>67</v>
      </c>
      <c r="I8916">
        <v>6496</v>
      </c>
      <c r="J8916">
        <v>-1902</v>
      </c>
      <c r="K8916">
        <v>8</v>
      </c>
      <c r="L8916">
        <v>12</v>
      </c>
      <c r="M8916">
        <v>13</v>
      </c>
      <c r="N8916">
        <v>13</v>
      </c>
      <c r="O8916">
        <v>14</v>
      </c>
      <c r="P8916">
        <v>17</v>
      </c>
      <c r="Q8916">
        <v>17</v>
      </c>
      <c r="R8916">
        <v>23</v>
      </c>
      <c r="S8916">
        <v>15</v>
      </c>
      <c r="T8916">
        <v>8</v>
      </c>
      <c r="U8916">
        <v>8</v>
      </c>
      <c r="V8916">
        <v>9</v>
      </c>
      <c r="W8916">
        <v>12</v>
      </c>
      <c r="X8916">
        <v>13</v>
      </c>
      <c r="Y8916">
        <v>13</v>
      </c>
      <c r="Z8916">
        <v>23</v>
      </c>
      <c r="AA8916">
        <v>26</v>
      </c>
      <c r="AB8916">
        <v>23</v>
      </c>
      <c r="AC8916">
        <v>21</v>
      </c>
      <c r="AD8916">
        <v>17</v>
      </c>
      <c r="AE8916">
        <v>14</v>
      </c>
      <c r="AF8916">
        <v>13</v>
      </c>
      <c r="AG8916">
        <v>13</v>
      </c>
      <c r="AH8916">
        <v>13</v>
      </c>
      <c r="AI8916">
        <v>10</v>
      </c>
      <c r="AJ8916">
        <v>12</v>
      </c>
      <c r="AK8916">
        <v>15</v>
      </c>
      <c r="AL8916">
        <v>9</v>
      </c>
      <c r="AM8916">
        <v>7</v>
      </c>
      <c r="AN8916">
        <v>9</v>
      </c>
      <c r="AO8916">
        <v>7</v>
      </c>
      <c r="AP8916">
        <v>4</v>
      </c>
      <c r="AQ8916">
        <v>4</v>
      </c>
      <c r="AR8916">
        <v>8</v>
      </c>
      <c r="AS8916">
        <v>10</v>
      </c>
      <c r="AT8916">
        <v>14</v>
      </c>
      <c r="AU8916">
        <v>15</v>
      </c>
      <c r="AV8916">
        <v>19</v>
      </c>
      <c r="AW8916">
        <v>19</v>
      </c>
      <c r="AX8916">
        <v>19</v>
      </c>
      <c r="AY8916">
        <v>16</v>
      </c>
      <c r="AZ8916">
        <v>18</v>
      </c>
      <c r="BA8916">
        <v>21</v>
      </c>
      <c r="BB8916">
        <v>20</v>
      </c>
      <c r="BC8916">
        <v>24</v>
      </c>
      <c r="BD8916">
        <v>20</v>
      </c>
      <c r="BE8916">
        <v>28</v>
      </c>
      <c r="BF8916">
        <v>18</v>
      </c>
      <c r="BG8916">
        <v>17</v>
      </c>
      <c r="BH8916">
        <v>17</v>
      </c>
      <c r="BI8916">
        <v>17</v>
      </c>
      <c r="BJ8916">
        <v>12</v>
      </c>
      <c r="BK8916">
        <v>14</v>
      </c>
    </row>
    <row r="8917" spans="1:63" x14ac:dyDescent="0.3">
      <c r="A8917" s="1" t="s">
        <v>321</v>
      </c>
      <c r="B8917">
        <v>99</v>
      </c>
      <c r="C8917" s="1" t="s">
        <v>322</v>
      </c>
      <c r="D8917">
        <v>2515</v>
      </c>
      <c r="E8917" s="1" t="s">
        <v>144</v>
      </c>
      <c r="F8917">
        <v>5142</v>
      </c>
      <c r="G8917" s="1" t="s">
        <v>66</v>
      </c>
      <c r="H8917" s="1" t="s">
        <v>67</v>
      </c>
      <c r="I8917">
        <v>6496</v>
      </c>
      <c r="J8917">
        <v>-1902</v>
      </c>
      <c r="K8917">
        <v>2</v>
      </c>
      <c r="L8917">
        <v>4</v>
      </c>
      <c r="M8917">
        <v>2</v>
      </c>
      <c r="N8917">
        <v>2</v>
      </c>
      <c r="O8917">
        <v>3</v>
      </c>
      <c r="P8917">
        <v>3</v>
      </c>
      <c r="Q8917">
        <v>2</v>
      </c>
      <c r="R8917">
        <v>2</v>
      </c>
      <c r="S8917">
        <v>2</v>
      </c>
      <c r="T8917">
        <v>2</v>
      </c>
      <c r="U8917">
        <v>2</v>
      </c>
      <c r="V8917">
        <v>3</v>
      </c>
      <c r="W8917">
        <v>2</v>
      </c>
      <c r="X8917">
        <v>4</v>
      </c>
      <c r="Y8917">
        <v>2</v>
      </c>
      <c r="Z8917">
        <v>2</v>
      </c>
      <c r="AA8917">
        <v>2</v>
      </c>
      <c r="AB8917">
        <v>2</v>
      </c>
      <c r="AC8917">
        <v>2</v>
      </c>
      <c r="AD8917">
        <v>2</v>
      </c>
      <c r="AE8917">
        <v>2</v>
      </c>
      <c r="AF8917">
        <v>1</v>
      </c>
      <c r="AG8917">
        <v>2</v>
      </c>
      <c r="AH8917">
        <v>1</v>
      </c>
      <c r="AI8917">
        <v>1</v>
      </c>
      <c r="AJ8917">
        <v>1</v>
      </c>
      <c r="AK8917">
        <v>2</v>
      </c>
      <c r="AL8917">
        <v>1</v>
      </c>
      <c r="AM8917">
        <v>2</v>
      </c>
      <c r="AN8917">
        <v>2</v>
      </c>
      <c r="AO8917">
        <v>3</v>
      </c>
      <c r="AP8917">
        <v>2</v>
      </c>
      <c r="AQ8917">
        <v>1</v>
      </c>
      <c r="AR8917">
        <v>1</v>
      </c>
      <c r="AS8917">
        <v>2</v>
      </c>
      <c r="AT8917">
        <v>1</v>
      </c>
      <c r="AU8917">
        <v>2</v>
      </c>
      <c r="AV8917">
        <v>2</v>
      </c>
      <c r="AW8917">
        <v>1</v>
      </c>
      <c r="AX8917">
        <v>0</v>
      </c>
      <c r="AY8917">
        <v>1</v>
      </c>
      <c r="AZ8917">
        <v>0</v>
      </c>
      <c r="BA8917">
        <v>1</v>
      </c>
      <c r="BB8917">
        <v>1</v>
      </c>
      <c r="BC8917">
        <v>1</v>
      </c>
      <c r="BD8917">
        <v>1</v>
      </c>
      <c r="BE8917">
        <v>1</v>
      </c>
      <c r="BF8917">
        <v>1</v>
      </c>
      <c r="BG8917">
        <v>1</v>
      </c>
      <c r="BH8917">
        <v>1</v>
      </c>
      <c r="BI8917">
        <v>1</v>
      </c>
      <c r="BJ8917">
        <v>0</v>
      </c>
      <c r="BK8917">
        <v>0</v>
      </c>
    </row>
    <row r="8918" spans="1:63" x14ac:dyDescent="0.3">
      <c r="A8918" s="1" t="s">
        <v>321</v>
      </c>
      <c r="B8918">
        <v>99</v>
      </c>
      <c r="C8918" s="1" t="s">
        <v>322</v>
      </c>
      <c r="D8918">
        <v>2516</v>
      </c>
      <c r="E8918" s="1" t="s">
        <v>145</v>
      </c>
      <c r="F8918">
        <v>5521</v>
      </c>
      <c r="G8918" s="1" t="s">
        <v>70</v>
      </c>
      <c r="H8918" s="1" t="s">
        <v>67</v>
      </c>
      <c r="I8918">
        <v>6496</v>
      </c>
      <c r="J8918">
        <v>-1902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1</v>
      </c>
      <c r="V8918">
        <v>1</v>
      </c>
      <c r="W8918">
        <v>0</v>
      </c>
      <c r="X8918">
        <v>1</v>
      </c>
      <c r="Y8918">
        <v>3</v>
      </c>
      <c r="Z8918">
        <v>0</v>
      </c>
      <c r="AA8918">
        <v>1</v>
      </c>
      <c r="AB8918">
        <v>1</v>
      </c>
      <c r="AC8918">
        <v>1</v>
      </c>
      <c r="AD8918">
        <v>1</v>
      </c>
      <c r="AE8918">
        <v>0</v>
      </c>
      <c r="AF8918">
        <v>1</v>
      </c>
      <c r="AG8918">
        <v>1</v>
      </c>
      <c r="AH8918">
        <v>1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</row>
    <row r="8919" spans="1:63" x14ac:dyDescent="0.3">
      <c r="A8919" s="1" t="s">
        <v>321</v>
      </c>
      <c r="B8919">
        <v>99</v>
      </c>
      <c r="C8919" s="1" t="s">
        <v>322</v>
      </c>
      <c r="D8919">
        <v>2516</v>
      </c>
      <c r="E8919" s="1" t="s">
        <v>145</v>
      </c>
      <c r="F8919">
        <v>5142</v>
      </c>
      <c r="G8919" s="1" t="s">
        <v>66</v>
      </c>
      <c r="H8919" s="1" t="s">
        <v>67</v>
      </c>
      <c r="I8919">
        <v>6496</v>
      </c>
      <c r="J8919">
        <v>-1902</v>
      </c>
      <c r="K8919">
        <v>2</v>
      </c>
      <c r="L8919">
        <v>2</v>
      </c>
      <c r="M8919">
        <v>1</v>
      </c>
      <c r="N8919">
        <v>2</v>
      </c>
      <c r="O8919">
        <v>2</v>
      </c>
      <c r="P8919">
        <v>1</v>
      </c>
      <c r="Q8919">
        <v>1</v>
      </c>
      <c r="R8919">
        <v>1</v>
      </c>
      <c r="S8919">
        <v>1</v>
      </c>
      <c r="T8919">
        <v>1</v>
      </c>
      <c r="U8919">
        <v>1</v>
      </c>
      <c r="V8919">
        <v>3</v>
      </c>
      <c r="W8919">
        <v>1</v>
      </c>
      <c r="X8919">
        <v>1</v>
      </c>
      <c r="Y8919">
        <v>1</v>
      </c>
      <c r="Z8919">
        <v>1</v>
      </c>
      <c r="AA8919">
        <v>1</v>
      </c>
      <c r="AB8919">
        <v>1</v>
      </c>
      <c r="AC8919">
        <v>1</v>
      </c>
      <c r="AD8919">
        <v>1</v>
      </c>
      <c r="AE8919">
        <v>1</v>
      </c>
      <c r="AF8919">
        <v>1</v>
      </c>
      <c r="AG8919">
        <v>1</v>
      </c>
      <c r="AH8919">
        <v>1</v>
      </c>
      <c r="AI8919">
        <v>1</v>
      </c>
      <c r="AJ8919">
        <v>1</v>
      </c>
      <c r="AK8919">
        <v>1</v>
      </c>
      <c r="AL8919">
        <v>1</v>
      </c>
      <c r="AM8919">
        <v>1</v>
      </c>
      <c r="AN8919">
        <v>1</v>
      </c>
      <c r="AO8919">
        <v>1</v>
      </c>
      <c r="AP8919">
        <v>1</v>
      </c>
      <c r="AQ8919">
        <v>1</v>
      </c>
      <c r="AR8919">
        <v>1</v>
      </c>
      <c r="AS8919">
        <v>1</v>
      </c>
      <c r="AT8919">
        <v>1</v>
      </c>
      <c r="AU8919">
        <v>1</v>
      </c>
      <c r="AV8919">
        <v>1</v>
      </c>
      <c r="AW8919">
        <v>1</v>
      </c>
      <c r="AX8919">
        <v>1</v>
      </c>
      <c r="AY8919">
        <v>1</v>
      </c>
      <c r="AZ8919">
        <v>1</v>
      </c>
      <c r="BA8919">
        <v>1</v>
      </c>
      <c r="BB8919">
        <v>1</v>
      </c>
      <c r="BC8919">
        <v>1</v>
      </c>
      <c r="BD8919">
        <v>1</v>
      </c>
      <c r="BE8919">
        <v>1</v>
      </c>
      <c r="BF8919">
        <v>1</v>
      </c>
      <c r="BG8919">
        <v>1</v>
      </c>
      <c r="BH8919">
        <v>1</v>
      </c>
      <c r="BI8919">
        <v>1</v>
      </c>
      <c r="BJ8919">
        <v>2</v>
      </c>
      <c r="BK8919">
        <v>2</v>
      </c>
    </row>
    <row r="8920" spans="1:63" x14ac:dyDescent="0.3">
      <c r="A8920" s="1" t="s">
        <v>321</v>
      </c>
      <c r="B8920">
        <v>99</v>
      </c>
      <c r="C8920" s="1" t="s">
        <v>322</v>
      </c>
      <c r="D8920">
        <v>2517</v>
      </c>
      <c r="E8920" s="1" t="s">
        <v>72</v>
      </c>
      <c r="F8920">
        <v>5521</v>
      </c>
      <c r="G8920" s="1" t="s">
        <v>70</v>
      </c>
      <c r="H8920" s="1" t="s">
        <v>67</v>
      </c>
      <c r="I8920">
        <v>6496</v>
      </c>
      <c r="J8920">
        <v>-1902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</row>
    <row r="8921" spans="1:63" x14ac:dyDescent="0.3">
      <c r="A8921" s="1" t="s">
        <v>321</v>
      </c>
      <c r="B8921">
        <v>99</v>
      </c>
      <c r="C8921" s="1" t="s">
        <v>322</v>
      </c>
      <c r="D8921">
        <v>2520</v>
      </c>
      <c r="E8921" s="1" t="s">
        <v>73</v>
      </c>
      <c r="F8921">
        <v>5521</v>
      </c>
      <c r="G8921" s="1" t="s">
        <v>70</v>
      </c>
      <c r="H8921" s="1" t="s">
        <v>67</v>
      </c>
      <c r="I8921">
        <v>6496</v>
      </c>
      <c r="J8921">
        <v>-1902</v>
      </c>
      <c r="K8921">
        <v>2</v>
      </c>
      <c r="L8921">
        <v>2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1</v>
      </c>
      <c r="T8921">
        <v>6</v>
      </c>
      <c r="U8921">
        <v>3</v>
      </c>
      <c r="V8921">
        <v>5</v>
      </c>
      <c r="W8921">
        <v>4</v>
      </c>
      <c r="X8921">
        <v>0</v>
      </c>
      <c r="Y8921">
        <v>3</v>
      </c>
      <c r="Z8921">
        <v>2</v>
      </c>
      <c r="AA8921">
        <v>1</v>
      </c>
      <c r="AB8921">
        <v>2</v>
      </c>
      <c r="AC8921">
        <v>2</v>
      </c>
      <c r="AD8921">
        <v>0</v>
      </c>
      <c r="AE8921">
        <v>1</v>
      </c>
      <c r="AF8921">
        <v>1</v>
      </c>
      <c r="AG8921">
        <v>1</v>
      </c>
      <c r="AH8921">
        <v>0</v>
      </c>
      <c r="AI8921">
        <v>0</v>
      </c>
      <c r="AJ8921">
        <v>0</v>
      </c>
      <c r="AK8921">
        <v>1</v>
      </c>
      <c r="AL8921">
        <v>4</v>
      </c>
      <c r="AM8921">
        <v>5</v>
      </c>
      <c r="AN8921">
        <v>5</v>
      </c>
      <c r="AO8921">
        <v>10</v>
      </c>
      <c r="AP8921">
        <v>9</v>
      </c>
      <c r="AQ8921">
        <v>9</v>
      </c>
      <c r="AR8921">
        <v>1</v>
      </c>
      <c r="AS8921">
        <v>1</v>
      </c>
      <c r="AT8921">
        <v>1</v>
      </c>
      <c r="AU8921">
        <v>1</v>
      </c>
      <c r="AV8921">
        <v>2</v>
      </c>
      <c r="AW8921">
        <v>1</v>
      </c>
      <c r="AX8921">
        <v>1</v>
      </c>
      <c r="AY8921">
        <v>1</v>
      </c>
      <c r="AZ8921">
        <v>1</v>
      </c>
      <c r="BA8921">
        <v>1</v>
      </c>
      <c r="BB8921">
        <v>1</v>
      </c>
      <c r="BC8921">
        <v>1</v>
      </c>
      <c r="BD8921">
        <v>1</v>
      </c>
      <c r="BE8921">
        <v>1</v>
      </c>
      <c r="BF8921">
        <v>1</v>
      </c>
      <c r="BG8921">
        <v>1</v>
      </c>
      <c r="BH8921">
        <v>0</v>
      </c>
      <c r="BI8921">
        <v>0</v>
      </c>
      <c r="BJ8921">
        <v>1</v>
      </c>
      <c r="BK8921">
        <v>1</v>
      </c>
    </row>
    <row r="8922" spans="1:63" x14ac:dyDescent="0.3">
      <c r="A8922" s="1" t="s">
        <v>321</v>
      </c>
      <c r="B8922">
        <v>99</v>
      </c>
      <c r="C8922" s="1" t="s">
        <v>322</v>
      </c>
      <c r="D8922">
        <v>2532</v>
      </c>
      <c r="E8922" s="1" t="s">
        <v>147</v>
      </c>
      <c r="F8922">
        <v>5521</v>
      </c>
      <c r="G8922" s="1" t="s">
        <v>70</v>
      </c>
      <c r="H8922" s="1" t="s">
        <v>67</v>
      </c>
      <c r="I8922">
        <v>6496</v>
      </c>
      <c r="J8922">
        <v>-1902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1</v>
      </c>
      <c r="BE8922">
        <v>1</v>
      </c>
      <c r="BF8922">
        <v>1</v>
      </c>
      <c r="BG8922">
        <v>1</v>
      </c>
      <c r="BH8922">
        <v>1</v>
      </c>
      <c r="BI8922">
        <v>1</v>
      </c>
      <c r="BJ8922">
        <v>2</v>
      </c>
      <c r="BK8922">
        <v>2</v>
      </c>
    </row>
    <row r="8923" spans="1:63" x14ac:dyDescent="0.3">
      <c r="A8923" s="1" t="s">
        <v>321</v>
      </c>
      <c r="B8923">
        <v>99</v>
      </c>
      <c r="C8923" s="1" t="s">
        <v>322</v>
      </c>
      <c r="D8923">
        <v>2531</v>
      </c>
      <c r="E8923" s="1" t="s">
        <v>74</v>
      </c>
      <c r="F8923">
        <v>5142</v>
      </c>
      <c r="G8923" s="1" t="s">
        <v>66</v>
      </c>
      <c r="H8923" s="1" t="s">
        <v>67</v>
      </c>
      <c r="I8923">
        <v>6496</v>
      </c>
      <c r="J8923">
        <v>-1902</v>
      </c>
      <c r="K8923">
        <v>14</v>
      </c>
      <c r="L8923">
        <v>10</v>
      </c>
      <c r="M8923">
        <v>12</v>
      </c>
      <c r="N8923">
        <v>11</v>
      </c>
      <c r="O8923">
        <v>13</v>
      </c>
      <c r="P8923">
        <v>10</v>
      </c>
      <c r="Q8923">
        <v>12</v>
      </c>
      <c r="R8923">
        <v>10</v>
      </c>
      <c r="S8923">
        <v>9</v>
      </c>
      <c r="T8923">
        <v>9</v>
      </c>
      <c r="U8923">
        <v>14</v>
      </c>
      <c r="V8923">
        <v>12</v>
      </c>
      <c r="W8923">
        <v>10</v>
      </c>
      <c r="X8923">
        <v>12</v>
      </c>
      <c r="Y8923">
        <v>12</v>
      </c>
      <c r="Z8923">
        <v>13</v>
      </c>
      <c r="AA8923">
        <v>11</v>
      </c>
      <c r="AB8923">
        <v>12</v>
      </c>
      <c r="AC8923">
        <v>12</v>
      </c>
      <c r="AD8923">
        <v>16</v>
      </c>
      <c r="AE8923">
        <v>12</v>
      </c>
      <c r="AF8923">
        <v>15</v>
      </c>
      <c r="AG8923">
        <v>13</v>
      </c>
      <c r="AH8923">
        <v>12</v>
      </c>
      <c r="AI8923">
        <v>10</v>
      </c>
      <c r="AJ8923">
        <v>12</v>
      </c>
      <c r="AK8923">
        <v>13</v>
      </c>
      <c r="AL8923">
        <v>14</v>
      </c>
      <c r="AM8923">
        <v>14</v>
      </c>
      <c r="AN8923">
        <v>14</v>
      </c>
      <c r="AO8923">
        <v>15</v>
      </c>
      <c r="AP8923">
        <v>15</v>
      </c>
      <c r="AQ8923">
        <v>15</v>
      </c>
      <c r="AR8923">
        <v>15</v>
      </c>
      <c r="AS8923">
        <v>15</v>
      </c>
      <c r="AT8923">
        <v>16</v>
      </c>
      <c r="AU8923">
        <v>17</v>
      </c>
      <c r="AV8923">
        <v>17</v>
      </c>
      <c r="AW8923">
        <v>16</v>
      </c>
      <c r="AX8923">
        <v>16</v>
      </c>
      <c r="AY8923">
        <v>16</v>
      </c>
      <c r="AZ8923">
        <v>15</v>
      </c>
      <c r="BA8923">
        <v>15</v>
      </c>
      <c r="BB8923">
        <v>17</v>
      </c>
      <c r="BC8923">
        <v>18</v>
      </c>
      <c r="BD8923">
        <v>20</v>
      </c>
      <c r="BE8923">
        <v>18</v>
      </c>
      <c r="BF8923">
        <v>17</v>
      </c>
      <c r="BG8923">
        <v>18</v>
      </c>
      <c r="BH8923">
        <v>19</v>
      </c>
      <c r="BI8923">
        <v>19</v>
      </c>
      <c r="BJ8923">
        <v>13</v>
      </c>
      <c r="BK8923">
        <v>11</v>
      </c>
    </row>
    <row r="8924" spans="1:63" x14ac:dyDescent="0.3">
      <c r="A8924" s="1" t="s">
        <v>321</v>
      </c>
      <c r="B8924">
        <v>99</v>
      </c>
      <c r="C8924" s="1" t="s">
        <v>322</v>
      </c>
      <c r="D8924">
        <v>2533</v>
      </c>
      <c r="E8924" s="1" t="s">
        <v>148</v>
      </c>
      <c r="F8924">
        <v>5142</v>
      </c>
      <c r="G8924" s="1" t="s">
        <v>66</v>
      </c>
      <c r="H8924" s="1" t="s">
        <v>67</v>
      </c>
      <c r="I8924">
        <v>6496</v>
      </c>
      <c r="J8924">
        <v>-1902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</row>
    <row r="8925" spans="1:63" x14ac:dyDescent="0.3">
      <c r="A8925" s="1" t="s">
        <v>321</v>
      </c>
      <c r="B8925">
        <v>99</v>
      </c>
      <c r="C8925" s="1" t="s">
        <v>322</v>
      </c>
      <c r="D8925">
        <v>2534</v>
      </c>
      <c r="E8925" s="1" t="s">
        <v>149</v>
      </c>
      <c r="F8925">
        <v>5521</v>
      </c>
      <c r="G8925" s="1" t="s">
        <v>70</v>
      </c>
      <c r="H8925" s="1" t="s">
        <v>67</v>
      </c>
      <c r="I8925">
        <v>6496</v>
      </c>
      <c r="J8925">
        <v>-1902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1</v>
      </c>
      <c r="BH8925">
        <v>0</v>
      </c>
      <c r="BI8925">
        <v>0</v>
      </c>
      <c r="BJ8925">
        <v>0</v>
      </c>
      <c r="BK8925">
        <v>0</v>
      </c>
    </row>
    <row r="8926" spans="1:63" x14ac:dyDescent="0.3">
      <c r="A8926" s="1" t="s">
        <v>321</v>
      </c>
      <c r="B8926">
        <v>99</v>
      </c>
      <c r="C8926" s="1" t="s">
        <v>322</v>
      </c>
      <c r="D8926">
        <v>2537</v>
      </c>
      <c r="E8926" s="1" t="s">
        <v>76</v>
      </c>
      <c r="F8926">
        <v>5521</v>
      </c>
      <c r="G8926" s="1" t="s">
        <v>70</v>
      </c>
      <c r="H8926" s="1" t="s">
        <v>67</v>
      </c>
      <c r="I8926">
        <v>6496</v>
      </c>
      <c r="J8926">
        <v>-1902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1</v>
      </c>
      <c r="BF8926">
        <v>1</v>
      </c>
      <c r="BG8926">
        <v>0</v>
      </c>
      <c r="BH8926">
        <v>1</v>
      </c>
      <c r="BI8926">
        <v>1</v>
      </c>
      <c r="BJ8926">
        <v>1</v>
      </c>
      <c r="BK8926">
        <v>1</v>
      </c>
    </row>
    <row r="8927" spans="1:63" x14ac:dyDescent="0.3">
      <c r="A8927" s="1" t="s">
        <v>321</v>
      </c>
      <c r="B8927">
        <v>99</v>
      </c>
      <c r="C8927" s="1" t="s">
        <v>322</v>
      </c>
      <c r="D8927">
        <v>2542</v>
      </c>
      <c r="E8927" s="1" t="s">
        <v>77</v>
      </c>
      <c r="F8927">
        <v>5142</v>
      </c>
      <c r="G8927" s="1" t="s">
        <v>66</v>
      </c>
      <c r="H8927" s="1" t="s">
        <v>67</v>
      </c>
      <c r="I8927">
        <v>6496</v>
      </c>
      <c r="J8927">
        <v>-1902</v>
      </c>
      <c r="K8927">
        <v>10</v>
      </c>
      <c r="L8927">
        <v>10</v>
      </c>
      <c r="M8927">
        <v>10</v>
      </c>
      <c r="N8927">
        <v>10</v>
      </c>
      <c r="O8927">
        <v>10</v>
      </c>
      <c r="P8927">
        <v>11</v>
      </c>
      <c r="Q8927">
        <v>12</v>
      </c>
      <c r="R8927">
        <v>12</v>
      </c>
      <c r="S8927">
        <v>11</v>
      </c>
      <c r="T8927">
        <v>11</v>
      </c>
      <c r="U8927">
        <v>11</v>
      </c>
      <c r="V8927">
        <v>10</v>
      </c>
      <c r="W8927">
        <v>10</v>
      </c>
      <c r="X8927">
        <v>10</v>
      </c>
      <c r="Y8927">
        <v>9</v>
      </c>
      <c r="Z8927">
        <v>10</v>
      </c>
      <c r="AA8927">
        <v>11</v>
      </c>
      <c r="AB8927">
        <v>12</v>
      </c>
      <c r="AC8927">
        <v>12</v>
      </c>
      <c r="AD8927">
        <v>12</v>
      </c>
      <c r="AE8927">
        <v>12</v>
      </c>
      <c r="AF8927">
        <v>12</v>
      </c>
      <c r="AG8927">
        <v>12</v>
      </c>
      <c r="AH8927">
        <v>12</v>
      </c>
      <c r="AI8927">
        <v>12</v>
      </c>
      <c r="AJ8927">
        <v>13</v>
      </c>
      <c r="AK8927">
        <v>13</v>
      </c>
      <c r="AL8927">
        <v>13</v>
      </c>
      <c r="AM8927">
        <v>13</v>
      </c>
      <c r="AN8927">
        <v>13</v>
      </c>
      <c r="AO8927">
        <v>13</v>
      </c>
      <c r="AP8927">
        <v>13</v>
      </c>
      <c r="AQ8927">
        <v>12</v>
      </c>
      <c r="AR8927">
        <v>13</v>
      </c>
      <c r="AS8927">
        <v>13</v>
      </c>
      <c r="AT8927">
        <v>14</v>
      </c>
      <c r="AU8927">
        <v>14</v>
      </c>
      <c r="AV8927">
        <v>13</v>
      </c>
      <c r="AW8927">
        <v>12</v>
      </c>
      <c r="AX8927">
        <v>12</v>
      </c>
      <c r="AY8927">
        <v>12</v>
      </c>
      <c r="AZ8927">
        <v>12</v>
      </c>
      <c r="BA8927">
        <v>12</v>
      </c>
      <c r="BB8927">
        <v>12</v>
      </c>
      <c r="BC8927">
        <v>11</v>
      </c>
      <c r="BD8927">
        <v>11</v>
      </c>
      <c r="BE8927">
        <v>11</v>
      </c>
      <c r="BF8927">
        <v>11</v>
      </c>
      <c r="BG8927">
        <v>12</v>
      </c>
      <c r="BH8927">
        <v>12</v>
      </c>
      <c r="BI8927">
        <v>12</v>
      </c>
      <c r="BJ8927">
        <v>12</v>
      </c>
      <c r="BK8927">
        <v>12</v>
      </c>
    </row>
    <row r="8928" spans="1:63" x14ac:dyDescent="0.3">
      <c r="A8928" s="1" t="s">
        <v>321</v>
      </c>
      <c r="B8928">
        <v>99</v>
      </c>
      <c r="C8928" s="1" t="s">
        <v>322</v>
      </c>
      <c r="D8928">
        <v>2543</v>
      </c>
      <c r="E8928" s="1" t="s">
        <v>78</v>
      </c>
      <c r="F8928">
        <v>5142</v>
      </c>
      <c r="G8928" s="1" t="s">
        <v>66</v>
      </c>
      <c r="H8928" s="1" t="s">
        <v>67</v>
      </c>
      <c r="I8928">
        <v>6496</v>
      </c>
      <c r="J8928">
        <v>-1902</v>
      </c>
      <c r="K8928">
        <v>1</v>
      </c>
      <c r="L8928">
        <v>1</v>
      </c>
      <c r="M8928">
        <v>1</v>
      </c>
      <c r="N8928">
        <v>1</v>
      </c>
      <c r="O8928">
        <v>1</v>
      </c>
      <c r="P8928">
        <v>2</v>
      </c>
      <c r="Q8928">
        <v>1</v>
      </c>
      <c r="R8928">
        <v>0</v>
      </c>
      <c r="S8928">
        <v>1</v>
      </c>
      <c r="T8928">
        <v>0</v>
      </c>
      <c r="U8928">
        <v>0</v>
      </c>
      <c r="V8928">
        <v>0</v>
      </c>
      <c r="W8928">
        <v>1</v>
      </c>
      <c r="X8928">
        <v>0</v>
      </c>
      <c r="Y8928">
        <v>0</v>
      </c>
      <c r="Z8928">
        <v>1</v>
      </c>
      <c r="AA8928">
        <v>2</v>
      </c>
      <c r="AB8928">
        <v>2</v>
      </c>
      <c r="AC8928">
        <v>2</v>
      </c>
      <c r="AD8928">
        <v>1</v>
      </c>
      <c r="AE8928">
        <v>1</v>
      </c>
      <c r="AF8928">
        <v>1</v>
      </c>
      <c r="AG8928">
        <v>1</v>
      </c>
      <c r="AH8928">
        <v>1</v>
      </c>
      <c r="AI8928">
        <v>1</v>
      </c>
      <c r="AJ8928">
        <v>1</v>
      </c>
      <c r="AK8928">
        <v>2</v>
      </c>
      <c r="AL8928">
        <v>2</v>
      </c>
      <c r="AM8928">
        <v>1</v>
      </c>
      <c r="AN8928">
        <v>1</v>
      </c>
      <c r="AO8928">
        <v>2</v>
      </c>
      <c r="AP8928">
        <v>1</v>
      </c>
      <c r="AQ8928">
        <v>2</v>
      </c>
      <c r="AR8928">
        <v>2</v>
      </c>
      <c r="AS8928">
        <v>3</v>
      </c>
      <c r="AT8928">
        <v>2</v>
      </c>
      <c r="AU8928">
        <v>3</v>
      </c>
      <c r="AV8928">
        <v>3</v>
      </c>
      <c r="AW8928">
        <v>3</v>
      </c>
      <c r="AX8928">
        <v>3</v>
      </c>
      <c r="AY8928">
        <v>3</v>
      </c>
      <c r="AZ8928">
        <v>3</v>
      </c>
      <c r="BA8928">
        <v>3</v>
      </c>
      <c r="BB8928">
        <v>3</v>
      </c>
      <c r="BC8928">
        <v>3</v>
      </c>
      <c r="BD8928">
        <v>3</v>
      </c>
      <c r="BE8928">
        <v>3</v>
      </c>
      <c r="BF8928">
        <v>3</v>
      </c>
      <c r="BG8928">
        <v>3</v>
      </c>
      <c r="BH8928">
        <v>4</v>
      </c>
      <c r="BI8928">
        <v>3</v>
      </c>
      <c r="BJ8928">
        <v>3</v>
      </c>
      <c r="BK8928">
        <v>4</v>
      </c>
    </row>
    <row r="8929" spans="1:63" x14ac:dyDescent="0.3">
      <c r="A8929" s="1" t="s">
        <v>321</v>
      </c>
      <c r="B8929">
        <v>99</v>
      </c>
      <c r="C8929" s="1" t="s">
        <v>322</v>
      </c>
      <c r="D8929">
        <v>2745</v>
      </c>
      <c r="E8929" s="1" t="s">
        <v>79</v>
      </c>
      <c r="F8929">
        <v>5142</v>
      </c>
      <c r="G8929" s="1" t="s">
        <v>66</v>
      </c>
      <c r="H8929" s="1" t="s">
        <v>67</v>
      </c>
      <c r="I8929">
        <v>6496</v>
      </c>
      <c r="J8929">
        <v>-1902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</row>
    <row r="8930" spans="1:63" x14ac:dyDescent="0.3">
      <c r="A8930" s="1" t="s">
        <v>321</v>
      </c>
      <c r="B8930">
        <v>99</v>
      </c>
      <c r="C8930" s="1" t="s">
        <v>322</v>
      </c>
      <c r="D8930">
        <v>2546</v>
      </c>
      <c r="E8930" s="1" t="s">
        <v>150</v>
      </c>
      <c r="F8930">
        <v>5142</v>
      </c>
      <c r="G8930" s="1" t="s">
        <v>66</v>
      </c>
      <c r="H8930" s="1" t="s">
        <v>67</v>
      </c>
      <c r="I8930">
        <v>6496</v>
      </c>
      <c r="J8930">
        <v>-1902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</row>
    <row r="8931" spans="1:63" x14ac:dyDescent="0.3">
      <c r="A8931" s="1" t="s">
        <v>321</v>
      </c>
      <c r="B8931">
        <v>99</v>
      </c>
      <c r="C8931" s="1" t="s">
        <v>322</v>
      </c>
      <c r="D8931">
        <v>2547</v>
      </c>
      <c r="E8931" s="1" t="s">
        <v>151</v>
      </c>
      <c r="F8931">
        <v>5142</v>
      </c>
      <c r="G8931" s="1" t="s">
        <v>66</v>
      </c>
      <c r="H8931" s="1" t="s">
        <v>67</v>
      </c>
      <c r="I8931">
        <v>6496</v>
      </c>
      <c r="J8931">
        <v>-190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</row>
    <row r="8932" spans="1:63" x14ac:dyDescent="0.3">
      <c r="A8932" s="1" t="s">
        <v>321</v>
      </c>
      <c r="B8932">
        <v>99</v>
      </c>
      <c r="C8932" s="1" t="s">
        <v>322</v>
      </c>
      <c r="D8932">
        <v>2549</v>
      </c>
      <c r="E8932" s="1" t="s">
        <v>80</v>
      </c>
      <c r="F8932">
        <v>5521</v>
      </c>
      <c r="G8932" s="1" t="s">
        <v>70</v>
      </c>
      <c r="H8932" s="1" t="s">
        <v>67</v>
      </c>
      <c r="I8932">
        <v>6496</v>
      </c>
      <c r="J8932">
        <v>-1902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</row>
    <row r="8933" spans="1:63" x14ac:dyDescent="0.3">
      <c r="A8933" s="1" t="s">
        <v>321</v>
      </c>
      <c r="B8933">
        <v>99</v>
      </c>
      <c r="C8933" s="1" t="s">
        <v>322</v>
      </c>
      <c r="D8933">
        <v>2549</v>
      </c>
      <c r="E8933" s="1" t="s">
        <v>80</v>
      </c>
      <c r="F8933">
        <v>5142</v>
      </c>
      <c r="G8933" s="1" t="s">
        <v>66</v>
      </c>
      <c r="H8933" s="1" t="s">
        <v>67</v>
      </c>
      <c r="I8933">
        <v>6496</v>
      </c>
      <c r="J8933">
        <v>-1902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</row>
    <row r="8934" spans="1:63" x14ac:dyDescent="0.3">
      <c r="A8934" s="1" t="s">
        <v>321</v>
      </c>
      <c r="B8934">
        <v>99</v>
      </c>
      <c r="C8934" s="1" t="s">
        <v>322</v>
      </c>
      <c r="D8934">
        <v>2551</v>
      </c>
      <c r="E8934" s="1" t="s">
        <v>81</v>
      </c>
      <c r="F8934">
        <v>5142</v>
      </c>
      <c r="G8934" s="1" t="s">
        <v>66</v>
      </c>
      <c r="H8934" s="1" t="s">
        <v>67</v>
      </c>
      <c r="I8934">
        <v>6496</v>
      </c>
      <c r="J8934">
        <v>-1902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1</v>
      </c>
      <c r="BC8934">
        <v>1</v>
      </c>
      <c r="BD8934">
        <v>1</v>
      </c>
      <c r="BE8934">
        <v>1</v>
      </c>
      <c r="BF8934">
        <v>1</v>
      </c>
      <c r="BG8934">
        <v>1</v>
      </c>
      <c r="BH8934">
        <v>1</v>
      </c>
      <c r="BI8934">
        <v>1</v>
      </c>
      <c r="BJ8934">
        <v>1</v>
      </c>
      <c r="BK8934">
        <v>1</v>
      </c>
    </row>
    <row r="8935" spans="1:63" x14ac:dyDescent="0.3">
      <c r="A8935" s="1" t="s">
        <v>321</v>
      </c>
      <c r="B8935">
        <v>99</v>
      </c>
      <c r="C8935" s="1" t="s">
        <v>322</v>
      </c>
      <c r="D8935">
        <v>2555</v>
      </c>
      <c r="E8935" s="1" t="s">
        <v>152</v>
      </c>
      <c r="F8935">
        <v>5521</v>
      </c>
      <c r="G8935" s="1" t="s">
        <v>70</v>
      </c>
      <c r="H8935" s="1" t="s">
        <v>67</v>
      </c>
      <c r="I8935">
        <v>6496</v>
      </c>
      <c r="J8935">
        <v>-190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1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</row>
    <row r="8936" spans="1:63" x14ac:dyDescent="0.3">
      <c r="A8936" s="1" t="s">
        <v>321</v>
      </c>
      <c r="B8936">
        <v>99</v>
      </c>
      <c r="C8936" s="1" t="s">
        <v>322</v>
      </c>
      <c r="D8936">
        <v>2555</v>
      </c>
      <c r="E8936" s="1" t="s">
        <v>152</v>
      </c>
      <c r="F8936">
        <v>5142</v>
      </c>
      <c r="G8936" s="1" t="s">
        <v>66</v>
      </c>
      <c r="H8936" s="1" t="s">
        <v>67</v>
      </c>
      <c r="I8936">
        <v>6496</v>
      </c>
      <c r="J8936">
        <v>-1902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</row>
    <row r="8937" spans="1:63" x14ac:dyDescent="0.3">
      <c r="A8937" s="1" t="s">
        <v>321</v>
      </c>
      <c r="B8937">
        <v>99</v>
      </c>
      <c r="C8937" s="1" t="s">
        <v>322</v>
      </c>
      <c r="D8937">
        <v>2556</v>
      </c>
      <c r="E8937" s="1" t="s">
        <v>153</v>
      </c>
      <c r="F8937">
        <v>5142</v>
      </c>
      <c r="G8937" s="1" t="s">
        <v>66</v>
      </c>
      <c r="H8937" s="1" t="s">
        <v>67</v>
      </c>
      <c r="I8937">
        <v>6496</v>
      </c>
      <c r="J8937">
        <v>-1902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</row>
    <row r="8938" spans="1:63" x14ac:dyDescent="0.3">
      <c r="A8938" s="1" t="s">
        <v>321</v>
      </c>
      <c r="B8938">
        <v>99</v>
      </c>
      <c r="C8938" s="1" t="s">
        <v>322</v>
      </c>
      <c r="D8938">
        <v>2557</v>
      </c>
      <c r="E8938" s="1" t="s">
        <v>186</v>
      </c>
      <c r="F8938">
        <v>5142</v>
      </c>
      <c r="G8938" s="1" t="s">
        <v>66</v>
      </c>
      <c r="H8938" s="1" t="s">
        <v>67</v>
      </c>
      <c r="I8938">
        <v>6496</v>
      </c>
      <c r="J8938">
        <v>-1902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</row>
    <row r="8939" spans="1:63" x14ac:dyDescent="0.3">
      <c r="A8939" s="1" t="s">
        <v>321</v>
      </c>
      <c r="B8939">
        <v>99</v>
      </c>
      <c r="C8939" s="1" t="s">
        <v>322</v>
      </c>
      <c r="D8939">
        <v>2558</v>
      </c>
      <c r="E8939" s="1" t="s">
        <v>154</v>
      </c>
      <c r="F8939">
        <v>5521</v>
      </c>
      <c r="G8939" s="1" t="s">
        <v>70</v>
      </c>
      <c r="H8939" s="1" t="s">
        <v>67</v>
      </c>
      <c r="I8939">
        <v>6496</v>
      </c>
      <c r="J8939">
        <v>-1902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</row>
    <row r="8940" spans="1:63" x14ac:dyDescent="0.3">
      <c r="A8940" s="1" t="s">
        <v>321</v>
      </c>
      <c r="B8940">
        <v>99</v>
      </c>
      <c r="C8940" s="1" t="s">
        <v>322</v>
      </c>
      <c r="D8940">
        <v>2558</v>
      </c>
      <c r="E8940" s="1" t="s">
        <v>154</v>
      </c>
      <c r="F8940">
        <v>5142</v>
      </c>
      <c r="G8940" s="1" t="s">
        <v>66</v>
      </c>
      <c r="H8940" s="1" t="s">
        <v>67</v>
      </c>
      <c r="I8940">
        <v>6496</v>
      </c>
      <c r="J8940">
        <v>-1902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</row>
    <row r="8941" spans="1:63" x14ac:dyDescent="0.3">
      <c r="A8941" s="1" t="s">
        <v>321</v>
      </c>
      <c r="B8941">
        <v>99</v>
      </c>
      <c r="C8941" s="1" t="s">
        <v>322</v>
      </c>
      <c r="D8941">
        <v>2560</v>
      </c>
      <c r="E8941" s="1" t="s">
        <v>82</v>
      </c>
      <c r="F8941">
        <v>5142</v>
      </c>
      <c r="G8941" s="1" t="s">
        <v>66</v>
      </c>
      <c r="H8941" s="1" t="s">
        <v>67</v>
      </c>
      <c r="I8941">
        <v>6496</v>
      </c>
      <c r="J8941">
        <v>-1902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1</v>
      </c>
      <c r="AJ8941">
        <v>1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1</v>
      </c>
      <c r="BE8941">
        <v>0</v>
      </c>
      <c r="BF8941">
        <v>0</v>
      </c>
      <c r="BG8941">
        <v>0</v>
      </c>
      <c r="BH8941">
        <v>1</v>
      </c>
      <c r="BI8941">
        <v>0</v>
      </c>
      <c r="BJ8941">
        <v>1</v>
      </c>
      <c r="BK8941">
        <v>0</v>
      </c>
    </row>
    <row r="8942" spans="1:63" x14ac:dyDescent="0.3">
      <c r="A8942" s="1" t="s">
        <v>321</v>
      </c>
      <c r="B8942">
        <v>99</v>
      </c>
      <c r="C8942" s="1" t="s">
        <v>322</v>
      </c>
      <c r="D8942">
        <v>2563</v>
      </c>
      <c r="E8942" s="1" t="s">
        <v>84</v>
      </c>
      <c r="F8942">
        <v>5142</v>
      </c>
      <c r="G8942" s="1" t="s">
        <v>66</v>
      </c>
      <c r="H8942" s="1" t="s">
        <v>67</v>
      </c>
      <c r="I8942">
        <v>6496</v>
      </c>
      <c r="J8942">
        <v>-1902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</row>
    <row r="8943" spans="1:63" x14ac:dyDescent="0.3">
      <c r="A8943" s="1" t="s">
        <v>321</v>
      </c>
      <c r="B8943">
        <v>99</v>
      </c>
      <c r="C8943" s="1" t="s">
        <v>322</v>
      </c>
      <c r="D8943">
        <v>2570</v>
      </c>
      <c r="E8943" s="1" t="s">
        <v>155</v>
      </c>
      <c r="F8943">
        <v>5521</v>
      </c>
      <c r="G8943" s="1" t="s">
        <v>70</v>
      </c>
      <c r="H8943" s="1" t="s">
        <v>67</v>
      </c>
      <c r="I8943">
        <v>6496</v>
      </c>
      <c r="J8943">
        <v>-1902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1</v>
      </c>
      <c r="AV8943">
        <v>1</v>
      </c>
      <c r="AW8943">
        <v>0</v>
      </c>
      <c r="AX8943">
        <v>1</v>
      </c>
      <c r="AY8943">
        <v>2</v>
      </c>
      <c r="AZ8943">
        <v>3</v>
      </c>
      <c r="BA8943">
        <v>4</v>
      </c>
      <c r="BB8943">
        <v>1</v>
      </c>
      <c r="BC8943">
        <v>1</v>
      </c>
      <c r="BD8943">
        <v>2</v>
      </c>
      <c r="BE8943">
        <v>2</v>
      </c>
      <c r="BF8943">
        <v>3</v>
      </c>
      <c r="BG8943">
        <v>2</v>
      </c>
      <c r="BH8943">
        <v>2</v>
      </c>
      <c r="BI8943">
        <v>1</v>
      </c>
      <c r="BJ8943">
        <v>1</v>
      </c>
      <c r="BK8943">
        <v>2</v>
      </c>
    </row>
    <row r="8944" spans="1:63" x14ac:dyDescent="0.3">
      <c r="A8944" s="1" t="s">
        <v>321</v>
      </c>
      <c r="B8944">
        <v>99</v>
      </c>
      <c r="C8944" s="1" t="s">
        <v>322</v>
      </c>
      <c r="D8944">
        <v>2571</v>
      </c>
      <c r="E8944" s="1" t="s">
        <v>85</v>
      </c>
      <c r="F8944">
        <v>5142</v>
      </c>
      <c r="G8944" s="1" t="s">
        <v>66</v>
      </c>
      <c r="H8944" s="1" t="s">
        <v>67</v>
      </c>
      <c r="I8944">
        <v>6496</v>
      </c>
      <c r="J8944">
        <v>-1902</v>
      </c>
      <c r="K8944">
        <v>1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1</v>
      </c>
      <c r="S8944">
        <v>1</v>
      </c>
      <c r="T8944">
        <v>1</v>
      </c>
      <c r="U8944">
        <v>1</v>
      </c>
      <c r="V8944">
        <v>1</v>
      </c>
      <c r="W8944">
        <v>1</v>
      </c>
      <c r="X8944">
        <v>1</v>
      </c>
      <c r="Y8944">
        <v>1</v>
      </c>
      <c r="Z8944">
        <v>1</v>
      </c>
      <c r="AA8944">
        <v>1</v>
      </c>
      <c r="AB8944">
        <v>1</v>
      </c>
      <c r="AC8944">
        <v>1</v>
      </c>
      <c r="AD8944">
        <v>1</v>
      </c>
      <c r="AE8944">
        <v>1</v>
      </c>
      <c r="AF8944">
        <v>1</v>
      </c>
      <c r="AG8944">
        <v>1</v>
      </c>
      <c r="AH8944">
        <v>1</v>
      </c>
      <c r="AI8944">
        <v>2</v>
      </c>
      <c r="AJ8944">
        <v>2</v>
      </c>
      <c r="AK8944">
        <v>1</v>
      </c>
      <c r="AL8944">
        <v>1</v>
      </c>
      <c r="AM8944">
        <v>1</v>
      </c>
      <c r="AN8944">
        <v>1</v>
      </c>
      <c r="AO8944">
        <v>1</v>
      </c>
      <c r="AP8944">
        <v>1</v>
      </c>
      <c r="AQ8944">
        <v>1</v>
      </c>
      <c r="AR8944">
        <v>1</v>
      </c>
      <c r="AS8944">
        <v>1</v>
      </c>
      <c r="AT8944">
        <v>1</v>
      </c>
      <c r="AU8944">
        <v>1</v>
      </c>
      <c r="AV8944">
        <v>1</v>
      </c>
      <c r="AW8944">
        <v>1</v>
      </c>
      <c r="AX8944">
        <v>1</v>
      </c>
      <c r="AY8944">
        <v>1</v>
      </c>
      <c r="AZ8944">
        <v>1</v>
      </c>
      <c r="BA8944">
        <v>1</v>
      </c>
      <c r="BB8944">
        <v>1</v>
      </c>
      <c r="BC8944">
        <v>2</v>
      </c>
      <c r="BD8944">
        <v>2</v>
      </c>
      <c r="BE8944">
        <v>1</v>
      </c>
      <c r="BF8944">
        <v>1</v>
      </c>
      <c r="BG8944">
        <v>2</v>
      </c>
      <c r="BH8944">
        <v>2</v>
      </c>
      <c r="BI8944">
        <v>2</v>
      </c>
      <c r="BJ8944">
        <v>2</v>
      </c>
      <c r="BK8944">
        <v>2</v>
      </c>
    </row>
    <row r="8945" spans="1:63" x14ac:dyDescent="0.3">
      <c r="A8945" s="1" t="s">
        <v>321</v>
      </c>
      <c r="B8945">
        <v>99</v>
      </c>
      <c r="C8945" s="1" t="s">
        <v>322</v>
      </c>
      <c r="D8945">
        <v>2572</v>
      </c>
      <c r="E8945" s="1" t="s">
        <v>86</v>
      </c>
      <c r="F8945">
        <v>5142</v>
      </c>
      <c r="G8945" s="1" t="s">
        <v>66</v>
      </c>
      <c r="H8945" s="1" t="s">
        <v>67</v>
      </c>
      <c r="I8945">
        <v>6496</v>
      </c>
      <c r="J8945">
        <v>-1902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</row>
    <row r="8946" spans="1:63" x14ac:dyDescent="0.3">
      <c r="A8946" s="1" t="s">
        <v>321</v>
      </c>
      <c r="B8946">
        <v>99</v>
      </c>
      <c r="C8946" s="1" t="s">
        <v>322</v>
      </c>
      <c r="D8946">
        <v>2573</v>
      </c>
      <c r="E8946" s="1" t="s">
        <v>87</v>
      </c>
      <c r="F8946">
        <v>5142</v>
      </c>
      <c r="G8946" s="1" t="s">
        <v>66</v>
      </c>
      <c r="H8946" s="1" t="s">
        <v>67</v>
      </c>
      <c r="I8946">
        <v>6496</v>
      </c>
      <c r="J8946">
        <v>-190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</row>
    <row r="8947" spans="1:63" x14ac:dyDescent="0.3">
      <c r="A8947" s="1" t="s">
        <v>321</v>
      </c>
      <c r="B8947">
        <v>99</v>
      </c>
      <c r="C8947" s="1" t="s">
        <v>322</v>
      </c>
      <c r="D8947">
        <v>2578</v>
      </c>
      <c r="E8947" s="1" t="s">
        <v>178</v>
      </c>
      <c r="F8947">
        <v>5142</v>
      </c>
      <c r="G8947" s="1" t="s">
        <v>66</v>
      </c>
      <c r="H8947" s="1" t="s">
        <v>67</v>
      </c>
      <c r="I8947">
        <v>6496</v>
      </c>
      <c r="J8947">
        <v>-1902</v>
      </c>
      <c r="K8947">
        <v>1</v>
      </c>
      <c r="L8947">
        <v>1</v>
      </c>
      <c r="M8947">
        <v>1</v>
      </c>
      <c r="N8947">
        <v>1</v>
      </c>
      <c r="O8947">
        <v>0</v>
      </c>
      <c r="P8947">
        <v>0</v>
      </c>
      <c r="Q8947">
        <v>1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</row>
    <row r="8948" spans="1:63" x14ac:dyDescent="0.3">
      <c r="A8948" s="1" t="s">
        <v>321</v>
      </c>
      <c r="B8948">
        <v>99</v>
      </c>
      <c r="C8948" s="1" t="s">
        <v>322</v>
      </c>
      <c r="D8948">
        <v>2579</v>
      </c>
      <c r="E8948" s="1" t="s">
        <v>91</v>
      </c>
      <c r="F8948">
        <v>5142</v>
      </c>
      <c r="G8948" s="1" t="s">
        <v>66</v>
      </c>
      <c r="H8948" s="1" t="s">
        <v>67</v>
      </c>
      <c r="I8948">
        <v>6496</v>
      </c>
      <c r="J8948">
        <v>-1902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</row>
    <row r="8949" spans="1:63" x14ac:dyDescent="0.3">
      <c r="A8949" s="1" t="s">
        <v>321</v>
      </c>
      <c r="B8949">
        <v>99</v>
      </c>
      <c r="C8949" s="1" t="s">
        <v>322</v>
      </c>
      <c r="D8949">
        <v>2580</v>
      </c>
      <c r="E8949" s="1" t="s">
        <v>92</v>
      </c>
      <c r="F8949">
        <v>5142</v>
      </c>
      <c r="G8949" s="1" t="s">
        <v>66</v>
      </c>
      <c r="H8949" s="1" t="s">
        <v>67</v>
      </c>
      <c r="I8949">
        <v>6496</v>
      </c>
      <c r="J8949">
        <v>-1902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</row>
    <row r="8950" spans="1:63" x14ac:dyDescent="0.3">
      <c r="A8950" s="1" t="s">
        <v>321</v>
      </c>
      <c r="B8950">
        <v>99</v>
      </c>
      <c r="C8950" s="1" t="s">
        <v>322</v>
      </c>
      <c r="D8950">
        <v>2582</v>
      </c>
      <c r="E8950" s="1" t="s">
        <v>156</v>
      </c>
      <c r="F8950">
        <v>5142</v>
      </c>
      <c r="G8950" s="1" t="s">
        <v>66</v>
      </c>
      <c r="H8950" s="1" t="s">
        <v>67</v>
      </c>
      <c r="I8950">
        <v>6496</v>
      </c>
      <c r="J8950">
        <v>-1902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</row>
    <row r="8951" spans="1:63" x14ac:dyDescent="0.3">
      <c r="A8951" s="1" t="s">
        <v>321</v>
      </c>
      <c r="B8951">
        <v>99</v>
      </c>
      <c r="C8951" s="1" t="s">
        <v>322</v>
      </c>
      <c r="D8951">
        <v>2586</v>
      </c>
      <c r="E8951" s="1" t="s">
        <v>93</v>
      </c>
      <c r="F8951">
        <v>5142</v>
      </c>
      <c r="G8951" s="1" t="s">
        <v>66</v>
      </c>
      <c r="H8951" s="1" t="s">
        <v>67</v>
      </c>
      <c r="I8951">
        <v>6496</v>
      </c>
      <c r="J8951">
        <v>-1902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</row>
    <row r="8952" spans="1:63" x14ac:dyDescent="0.3">
      <c r="A8952" s="1" t="s">
        <v>321</v>
      </c>
      <c r="B8952">
        <v>99</v>
      </c>
      <c r="C8952" s="1" t="s">
        <v>322</v>
      </c>
      <c r="D8952">
        <v>2601</v>
      </c>
      <c r="E8952" s="1" t="s">
        <v>94</v>
      </c>
      <c r="F8952">
        <v>5142</v>
      </c>
      <c r="G8952" s="1" t="s">
        <v>66</v>
      </c>
      <c r="H8952" s="1" t="s">
        <v>67</v>
      </c>
      <c r="I8952">
        <v>6496</v>
      </c>
      <c r="J8952">
        <v>-1902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</v>
      </c>
      <c r="U8952">
        <v>1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1</v>
      </c>
      <c r="AB8952">
        <v>1</v>
      </c>
      <c r="AC8952">
        <v>1</v>
      </c>
      <c r="AD8952">
        <v>1</v>
      </c>
      <c r="AE8952">
        <v>1</v>
      </c>
      <c r="AF8952">
        <v>1</v>
      </c>
      <c r="AG8952">
        <v>1</v>
      </c>
      <c r="AH8952">
        <v>1</v>
      </c>
      <c r="AI8952">
        <v>1</v>
      </c>
      <c r="AJ8952">
        <v>1</v>
      </c>
      <c r="AK8952">
        <v>1</v>
      </c>
      <c r="AL8952">
        <v>1</v>
      </c>
      <c r="AM8952">
        <v>1</v>
      </c>
      <c r="AN8952">
        <v>1</v>
      </c>
      <c r="AO8952">
        <v>2</v>
      </c>
      <c r="AP8952">
        <v>2</v>
      </c>
      <c r="AQ8952">
        <v>2</v>
      </c>
      <c r="AR8952">
        <v>2</v>
      </c>
      <c r="AS8952">
        <v>2</v>
      </c>
      <c r="AT8952">
        <v>2</v>
      </c>
      <c r="AU8952">
        <v>2</v>
      </c>
      <c r="AV8952">
        <v>2</v>
      </c>
      <c r="AW8952">
        <v>2</v>
      </c>
      <c r="AX8952">
        <v>2</v>
      </c>
      <c r="AY8952">
        <v>3</v>
      </c>
      <c r="AZ8952">
        <v>3</v>
      </c>
      <c r="BA8952">
        <v>3</v>
      </c>
      <c r="BB8952">
        <v>3</v>
      </c>
      <c r="BC8952">
        <v>4</v>
      </c>
      <c r="BD8952">
        <v>4</v>
      </c>
      <c r="BE8952">
        <v>5</v>
      </c>
      <c r="BF8952">
        <v>4</v>
      </c>
      <c r="BG8952">
        <v>4</v>
      </c>
      <c r="BH8952">
        <v>5</v>
      </c>
      <c r="BI8952">
        <v>5</v>
      </c>
      <c r="BJ8952">
        <v>5</v>
      </c>
      <c r="BK8952">
        <v>5</v>
      </c>
    </row>
    <row r="8953" spans="1:63" x14ac:dyDescent="0.3">
      <c r="A8953" s="1" t="s">
        <v>321</v>
      </c>
      <c r="B8953">
        <v>99</v>
      </c>
      <c r="C8953" s="1" t="s">
        <v>322</v>
      </c>
      <c r="D8953">
        <v>2602</v>
      </c>
      <c r="E8953" s="1" t="s">
        <v>157</v>
      </c>
      <c r="F8953">
        <v>5142</v>
      </c>
      <c r="G8953" s="1" t="s">
        <v>66</v>
      </c>
      <c r="H8953" s="1" t="s">
        <v>67</v>
      </c>
      <c r="I8953">
        <v>6496</v>
      </c>
      <c r="J8953">
        <v>-1902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1</v>
      </c>
      <c r="Z8953">
        <v>0</v>
      </c>
      <c r="AA8953">
        <v>1</v>
      </c>
      <c r="AB8953">
        <v>1</v>
      </c>
      <c r="AC8953">
        <v>1</v>
      </c>
      <c r="AD8953">
        <v>1</v>
      </c>
      <c r="AE8953">
        <v>1</v>
      </c>
      <c r="AF8953">
        <v>1</v>
      </c>
      <c r="AG8953">
        <v>1</v>
      </c>
      <c r="AH8953">
        <v>1</v>
      </c>
      <c r="AI8953">
        <v>1</v>
      </c>
      <c r="AJ8953">
        <v>1</v>
      </c>
      <c r="AK8953">
        <v>1</v>
      </c>
      <c r="AL8953">
        <v>1</v>
      </c>
      <c r="AM8953">
        <v>1</v>
      </c>
      <c r="AN8953">
        <v>1</v>
      </c>
      <c r="AO8953">
        <v>1</v>
      </c>
      <c r="AP8953">
        <v>1</v>
      </c>
      <c r="AQ8953">
        <v>1</v>
      </c>
      <c r="AR8953">
        <v>1</v>
      </c>
      <c r="AS8953">
        <v>1</v>
      </c>
      <c r="AT8953">
        <v>1</v>
      </c>
      <c r="AU8953">
        <v>1</v>
      </c>
      <c r="AV8953">
        <v>1</v>
      </c>
      <c r="AW8953">
        <v>1</v>
      </c>
      <c r="AX8953">
        <v>1</v>
      </c>
      <c r="AY8953">
        <v>1</v>
      </c>
      <c r="AZ8953">
        <v>1</v>
      </c>
      <c r="BA8953">
        <v>1</v>
      </c>
      <c r="BB8953">
        <v>1</v>
      </c>
      <c r="BC8953">
        <v>1</v>
      </c>
      <c r="BD8953">
        <v>1</v>
      </c>
      <c r="BE8953">
        <v>1</v>
      </c>
      <c r="BF8953">
        <v>2</v>
      </c>
      <c r="BG8953">
        <v>2</v>
      </c>
      <c r="BH8953">
        <v>2</v>
      </c>
      <c r="BI8953">
        <v>2</v>
      </c>
      <c r="BJ8953">
        <v>2</v>
      </c>
      <c r="BK8953">
        <v>2</v>
      </c>
    </row>
    <row r="8954" spans="1:63" x14ac:dyDescent="0.3">
      <c r="A8954" s="1" t="s">
        <v>321</v>
      </c>
      <c r="B8954">
        <v>99</v>
      </c>
      <c r="C8954" s="1" t="s">
        <v>322</v>
      </c>
      <c r="D8954">
        <v>2605</v>
      </c>
      <c r="E8954" s="1" t="s">
        <v>95</v>
      </c>
      <c r="F8954">
        <v>5142</v>
      </c>
      <c r="G8954" s="1" t="s">
        <v>66</v>
      </c>
      <c r="H8954" s="1" t="s">
        <v>67</v>
      </c>
      <c r="I8954">
        <v>6496</v>
      </c>
      <c r="J8954">
        <v>-1902</v>
      </c>
      <c r="K8954">
        <v>1</v>
      </c>
      <c r="L8954">
        <v>1</v>
      </c>
      <c r="M8954">
        <v>1</v>
      </c>
      <c r="N8954">
        <v>2</v>
      </c>
      <c r="O8954">
        <v>2</v>
      </c>
      <c r="P8954">
        <v>2</v>
      </c>
      <c r="Q8954">
        <v>2</v>
      </c>
      <c r="R8954">
        <v>2</v>
      </c>
      <c r="S8954">
        <v>2</v>
      </c>
      <c r="T8954">
        <v>2</v>
      </c>
      <c r="U8954">
        <v>2</v>
      </c>
      <c r="V8954">
        <v>2</v>
      </c>
      <c r="W8954">
        <v>3</v>
      </c>
      <c r="X8954">
        <v>3</v>
      </c>
      <c r="Y8954">
        <v>3</v>
      </c>
      <c r="Z8954">
        <v>3</v>
      </c>
      <c r="AA8954">
        <v>3</v>
      </c>
      <c r="AB8954">
        <v>4</v>
      </c>
      <c r="AC8954">
        <v>4</v>
      </c>
      <c r="AD8954">
        <v>4</v>
      </c>
      <c r="AE8954">
        <v>5</v>
      </c>
      <c r="AF8954">
        <v>5</v>
      </c>
      <c r="AG8954">
        <v>5</v>
      </c>
      <c r="AH8954">
        <v>5</v>
      </c>
      <c r="AI8954">
        <v>5</v>
      </c>
      <c r="AJ8954">
        <v>6</v>
      </c>
      <c r="AK8954">
        <v>7</v>
      </c>
      <c r="AL8954">
        <v>6</v>
      </c>
      <c r="AM8954">
        <v>6</v>
      </c>
      <c r="AN8954">
        <v>6</v>
      </c>
      <c r="AO8954">
        <v>6</v>
      </c>
      <c r="AP8954">
        <v>7</v>
      </c>
      <c r="AQ8954">
        <v>7</v>
      </c>
      <c r="AR8954">
        <v>8</v>
      </c>
      <c r="AS8954">
        <v>9</v>
      </c>
      <c r="AT8954">
        <v>10</v>
      </c>
      <c r="AU8954">
        <v>10</v>
      </c>
      <c r="AV8954">
        <v>11</v>
      </c>
      <c r="AW8954">
        <v>11</v>
      </c>
      <c r="AX8954">
        <v>11</v>
      </c>
      <c r="AY8954">
        <v>11</v>
      </c>
      <c r="AZ8954">
        <v>11</v>
      </c>
      <c r="BA8954">
        <v>12</v>
      </c>
      <c r="BB8954">
        <v>13</v>
      </c>
      <c r="BC8954">
        <v>14</v>
      </c>
      <c r="BD8954">
        <v>16</v>
      </c>
      <c r="BE8954">
        <v>17</v>
      </c>
      <c r="BF8954">
        <v>17</v>
      </c>
      <c r="BG8954">
        <v>16</v>
      </c>
      <c r="BH8954">
        <v>16</v>
      </c>
      <c r="BI8954">
        <v>16</v>
      </c>
      <c r="BJ8954">
        <v>17</v>
      </c>
      <c r="BK8954">
        <v>17</v>
      </c>
    </row>
    <row r="8955" spans="1:63" x14ac:dyDescent="0.3">
      <c r="A8955" s="1" t="s">
        <v>321</v>
      </c>
      <c r="B8955">
        <v>99</v>
      </c>
      <c r="C8955" s="1" t="s">
        <v>322</v>
      </c>
      <c r="D8955">
        <v>2611</v>
      </c>
      <c r="E8955" s="1" t="s">
        <v>96</v>
      </c>
      <c r="F8955">
        <v>5142</v>
      </c>
      <c r="G8955" s="1" t="s">
        <v>66</v>
      </c>
      <c r="H8955" s="1" t="s">
        <v>67</v>
      </c>
      <c r="I8955">
        <v>6496</v>
      </c>
      <c r="J8955">
        <v>-1902</v>
      </c>
      <c r="K8955">
        <v>2</v>
      </c>
      <c r="L8955">
        <v>2</v>
      </c>
      <c r="M8955">
        <v>2</v>
      </c>
      <c r="N8955">
        <v>2</v>
      </c>
      <c r="O8955">
        <v>2</v>
      </c>
      <c r="P8955">
        <v>2</v>
      </c>
      <c r="Q8955">
        <v>2</v>
      </c>
      <c r="R8955">
        <v>2</v>
      </c>
      <c r="S8955">
        <v>2</v>
      </c>
      <c r="T8955">
        <v>2</v>
      </c>
      <c r="U8955">
        <v>2</v>
      </c>
      <c r="V8955">
        <v>2</v>
      </c>
      <c r="W8955">
        <v>2</v>
      </c>
      <c r="X8955">
        <v>2</v>
      </c>
      <c r="Y8955">
        <v>2</v>
      </c>
      <c r="Z8955">
        <v>2</v>
      </c>
      <c r="AA8955">
        <v>5</v>
      </c>
      <c r="AB8955">
        <v>4</v>
      </c>
      <c r="AC8955">
        <v>5</v>
      </c>
      <c r="AD8955">
        <v>5</v>
      </c>
      <c r="AE8955">
        <v>5</v>
      </c>
      <c r="AF8955">
        <v>5</v>
      </c>
      <c r="AG8955">
        <v>4</v>
      </c>
      <c r="AH8955">
        <v>4</v>
      </c>
      <c r="AI8955">
        <v>3</v>
      </c>
      <c r="AJ8955">
        <v>5</v>
      </c>
      <c r="AK8955">
        <v>4</v>
      </c>
      <c r="AL8955">
        <v>11</v>
      </c>
      <c r="AM8955">
        <v>9</v>
      </c>
      <c r="AN8955">
        <v>8</v>
      </c>
      <c r="AO8955">
        <v>8</v>
      </c>
      <c r="AP8955">
        <v>8</v>
      </c>
      <c r="AQ8955">
        <v>9</v>
      </c>
      <c r="AR8955">
        <v>8</v>
      </c>
      <c r="AS8955">
        <v>7</v>
      </c>
      <c r="AT8955">
        <v>7</v>
      </c>
      <c r="AU8955">
        <v>8</v>
      </c>
      <c r="AV8955">
        <v>8</v>
      </c>
      <c r="AW8955">
        <v>8</v>
      </c>
      <c r="AX8955">
        <v>10</v>
      </c>
      <c r="AY8955">
        <v>11</v>
      </c>
      <c r="AZ8955">
        <v>10</v>
      </c>
      <c r="BA8955">
        <v>9</v>
      </c>
      <c r="BB8955">
        <v>9</v>
      </c>
      <c r="BC8955">
        <v>10</v>
      </c>
      <c r="BD8955">
        <v>13</v>
      </c>
      <c r="BE8955">
        <v>13</v>
      </c>
      <c r="BF8955">
        <v>13</v>
      </c>
      <c r="BG8955">
        <v>10</v>
      </c>
      <c r="BH8955">
        <v>9</v>
      </c>
      <c r="BI8955">
        <v>8</v>
      </c>
      <c r="BJ8955">
        <v>11</v>
      </c>
      <c r="BK8955">
        <v>12</v>
      </c>
    </row>
    <row r="8956" spans="1:63" x14ac:dyDescent="0.3">
      <c r="A8956" s="1" t="s">
        <v>321</v>
      </c>
      <c r="B8956">
        <v>99</v>
      </c>
      <c r="C8956" s="1" t="s">
        <v>322</v>
      </c>
      <c r="D8956">
        <v>2612</v>
      </c>
      <c r="E8956" s="1" t="s">
        <v>158</v>
      </c>
      <c r="F8956">
        <v>5142</v>
      </c>
      <c r="G8956" s="1" t="s">
        <v>66</v>
      </c>
      <c r="H8956" s="1" t="s">
        <v>67</v>
      </c>
      <c r="I8956">
        <v>6496</v>
      </c>
      <c r="J8956">
        <v>-1902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1</v>
      </c>
      <c r="BJ8956">
        <v>1</v>
      </c>
      <c r="BK8956">
        <v>1</v>
      </c>
    </row>
    <row r="8957" spans="1:63" x14ac:dyDescent="0.3">
      <c r="A8957" s="1" t="s">
        <v>321</v>
      </c>
      <c r="B8957">
        <v>99</v>
      </c>
      <c r="C8957" s="1" t="s">
        <v>322</v>
      </c>
      <c r="D8957">
        <v>2613</v>
      </c>
      <c r="E8957" s="1" t="s">
        <v>159</v>
      </c>
      <c r="F8957">
        <v>5142</v>
      </c>
      <c r="G8957" s="1" t="s">
        <v>66</v>
      </c>
      <c r="H8957" s="1" t="s">
        <v>67</v>
      </c>
      <c r="I8957">
        <v>6496</v>
      </c>
      <c r="J8957">
        <v>-1902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</v>
      </c>
      <c r="AL8957">
        <v>1</v>
      </c>
      <c r="AM8957">
        <v>1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2</v>
      </c>
      <c r="BA8957">
        <v>1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</row>
    <row r="8958" spans="1:63" x14ac:dyDescent="0.3">
      <c r="A8958" s="1" t="s">
        <v>321</v>
      </c>
      <c r="B8958">
        <v>99</v>
      </c>
      <c r="C8958" s="1" t="s">
        <v>322</v>
      </c>
      <c r="D8958">
        <v>2614</v>
      </c>
      <c r="E8958" s="1" t="s">
        <v>97</v>
      </c>
      <c r="F8958">
        <v>5142</v>
      </c>
      <c r="G8958" s="1" t="s">
        <v>66</v>
      </c>
      <c r="H8958" s="1" t="s">
        <v>67</v>
      </c>
      <c r="I8958">
        <v>6496</v>
      </c>
      <c r="J8958">
        <v>-1902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1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</row>
    <row r="8959" spans="1:63" x14ac:dyDescent="0.3">
      <c r="A8959" s="1" t="s">
        <v>321</v>
      </c>
      <c r="B8959">
        <v>99</v>
      </c>
      <c r="C8959" s="1" t="s">
        <v>322</v>
      </c>
      <c r="D8959">
        <v>2615</v>
      </c>
      <c r="E8959" s="1" t="s">
        <v>98</v>
      </c>
      <c r="F8959">
        <v>5142</v>
      </c>
      <c r="G8959" s="1" t="s">
        <v>66</v>
      </c>
      <c r="H8959" s="1" t="s">
        <v>67</v>
      </c>
      <c r="I8959">
        <v>6496</v>
      </c>
      <c r="J8959">
        <v>-1902</v>
      </c>
      <c r="K8959">
        <v>1</v>
      </c>
      <c r="L8959">
        <v>1</v>
      </c>
      <c r="M8959">
        <v>1</v>
      </c>
      <c r="N8959">
        <v>1</v>
      </c>
      <c r="O8959">
        <v>1</v>
      </c>
      <c r="P8959">
        <v>1</v>
      </c>
      <c r="Q8959">
        <v>1</v>
      </c>
      <c r="R8959">
        <v>1</v>
      </c>
      <c r="S8959">
        <v>1</v>
      </c>
      <c r="T8959">
        <v>1</v>
      </c>
      <c r="U8959">
        <v>1</v>
      </c>
      <c r="V8959">
        <v>1</v>
      </c>
      <c r="W8959">
        <v>2</v>
      </c>
      <c r="X8959">
        <v>2</v>
      </c>
      <c r="Y8959">
        <v>2</v>
      </c>
      <c r="Z8959">
        <v>2</v>
      </c>
      <c r="AA8959">
        <v>2</v>
      </c>
      <c r="AB8959">
        <v>2</v>
      </c>
      <c r="AC8959">
        <v>2</v>
      </c>
      <c r="AD8959">
        <v>2</v>
      </c>
      <c r="AE8959">
        <v>2</v>
      </c>
      <c r="AF8959">
        <v>2</v>
      </c>
      <c r="AG8959">
        <v>2</v>
      </c>
      <c r="AH8959">
        <v>2</v>
      </c>
      <c r="AI8959">
        <v>2</v>
      </c>
      <c r="AJ8959">
        <v>2</v>
      </c>
      <c r="AK8959">
        <v>2</v>
      </c>
      <c r="AL8959">
        <v>2</v>
      </c>
      <c r="AM8959">
        <v>2</v>
      </c>
      <c r="AN8959">
        <v>3</v>
      </c>
      <c r="AO8959">
        <v>3</v>
      </c>
      <c r="AP8959">
        <v>3</v>
      </c>
      <c r="AQ8959">
        <v>3</v>
      </c>
      <c r="AR8959">
        <v>4</v>
      </c>
      <c r="AS8959">
        <v>4</v>
      </c>
      <c r="AT8959">
        <v>3</v>
      </c>
      <c r="AU8959">
        <v>4</v>
      </c>
      <c r="AV8959">
        <v>3</v>
      </c>
      <c r="AW8959">
        <v>3</v>
      </c>
      <c r="AX8959">
        <v>3</v>
      </c>
      <c r="AY8959">
        <v>4</v>
      </c>
      <c r="AZ8959">
        <v>4</v>
      </c>
      <c r="BA8959">
        <v>4</v>
      </c>
      <c r="BB8959">
        <v>5</v>
      </c>
      <c r="BC8959">
        <v>5</v>
      </c>
      <c r="BD8959">
        <v>5</v>
      </c>
      <c r="BE8959">
        <v>5</v>
      </c>
      <c r="BF8959">
        <v>5</v>
      </c>
      <c r="BG8959">
        <v>6</v>
      </c>
      <c r="BH8959">
        <v>6</v>
      </c>
      <c r="BI8959">
        <v>6</v>
      </c>
      <c r="BJ8959">
        <v>3</v>
      </c>
      <c r="BK8959">
        <v>3</v>
      </c>
    </row>
    <row r="8960" spans="1:63" x14ac:dyDescent="0.3">
      <c r="A8960" s="1" t="s">
        <v>321</v>
      </c>
      <c r="B8960">
        <v>99</v>
      </c>
      <c r="C8960" s="1" t="s">
        <v>322</v>
      </c>
      <c r="D8960">
        <v>2616</v>
      </c>
      <c r="E8960" s="1" t="s">
        <v>160</v>
      </c>
      <c r="F8960">
        <v>5142</v>
      </c>
      <c r="G8960" s="1" t="s">
        <v>66</v>
      </c>
      <c r="H8960" s="1" t="s">
        <v>67</v>
      </c>
      <c r="I8960">
        <v>6496</v>
      </c>
      <c r="J8960">
        <v>-1902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3</v>
      </c>
      <c r="BK8960">
        <v>3</v>
      </c>
    </row>
    <row r="8961" spans="1:63" x14ac:dyDescent="0.3">
      <c r="A8961" s="1" t="s">
        <v>321</v>
      </c>
      <c r="B8961">
        <v>99</v>
      </c>
      <c r="C8961" s="1" t="s">
        <v>322</v>
      </c>
      <c r="D8961">
        <v>2617</v>
      </c>
      <c r="E8961" s="1" t="s">
        <v>99</v>
      </c>
      <c r="F8961">
        <v>5142</v>
      </c>
      <c r="G8961" s="1" t="s">
        <v>66</v>
      </c>
      <c r="H8961" s="1" t="s">
        <v>67</v>
      </c>
      <c r="I8961">
        <v>6496</v>
      </c>
      <c r="J8961">
        <v>-1902</v>
      </c>
      <c r="K8961">
        <v>1</v>
      </c>
      <c r="L8961">
        <v>1</v>
      </c>
      <c r="M8961">
        <v>2</v>
      </c>
      <c r="N8961">
        <v>2</v>
      </c>
      <c r="O8961">
        <v>2</v>
      </c>
      <c r="P8961">
        <v>2</v>
      </c>
      <c r="Q8961">
        <v>2</v>
      </c>
      <c r="R8961">
        <v>2</v>
      </c>
      <c r="S8961">
        <v>2</v>
      </c>
      <c r="T8961">
        <v>2</v>
      </c>
      <c r="U8961">
        <v>2</v>
      </c>
      <c r="V8961">
        <v>2</v>
      </c>
      <c r="W8961">
        <v>2</v>
      </c>
      <c r="X8961">
        <v>2</v>
      </c>
      <c r="Y8961">
        <v>2</v>
      </c>
      <c r="Z8961">
        <v>2</v>
      </c>
      <c r="AA8961">
        <v>2</v>
      </c>
      <c r="AB8961">
        <v>2</v>
      </c>
      <c r="AC8961">
        <v>2</v>
      </c>
      <c r="AD8961">
        <v>2</v>
      </c>
      <c r="AE8961">
        <v>2</v>
      </c>
      <c r="AF8961">
        <v>2</v>
      </c>
      <c r="AG8961">
        <v>2</v>
      </c>
      <c r="AH8961">
        <v>2</v>
      </c>
      <c r="AI8961">
        <v>2</v>
      </c>
      <c r="AJ8961">
        <v>2</v>
      </c>
      <c r="AK8961">
        <v>2</v>
      </c>
      <c r="AL8961">
        <v>4</v>
      </c>
      <c r="AM8961">
        <v>4</v>
      </c>
      <c r="AN8961">
        <v>3</v>
      </c>
      <c r="AO8961">
        <v>3</v>
      </c>
      <c r="AP8961">
        <v>3</v>
      </c>
      <c r="AQ8961">
        <v>4</v>
      </c>
      <c r="AR8961">
        <v>3</v>
      </c>
      <c r="AS8961">
        <v>4</v>
      </c>
      <c r="AT8961">
        <v>3</v>
      </c>
      <c r="AU8961">
        <v>3</v>
      </c>
      <c r="AV8961">
        <v>3</v>
      </c>
      <c r="AW8961">
        <v>4</v>
      </c>
      <c r="AX8961">
        <v>4</v>
      </c>
      <c r="AY8961">
        <v>5</v>
      </c>
      <c r="AZ8961">
        <v>7</v>
      </c>
      <c r="BA8961">
        <v>6</v>
      </c>
      <c r="BB8961">
        <v>6</v>
      </c>
      <c r="BC8961">
        <v>7</v>
      </c>
      <c r="BD8961">
        <v>8</v>
      </c>
      <c r="BE8961">
        <v>9</v>
      </c>
      <c r="BF8961">
        <v>8</v>
      </c>
      <c r="BG8961">
        <v>9</v>
      </c>
      <c r="BH8961">
        <v>10</v>
      </c>
      <c r="BI8961">
        <v>11</v>
      </c>
      <c r="BJ8961">
        <v>11</v>
      </c>
      <c r="BK8961">
        <v>10</v>
      </c>
    </row>
    <row r="8962" spans="1:63" x14ac:dyDescent="0.3">
      <c r="A8962" s="1" t="s">
        <v>321</v>
      </c>
      <c r="B8962">
        <v>99</v>
      </c>
      <c r="C8962" s="1" t="s">
        <v>322</v>
      </c>
      <c r="D8962">
        <v>2618</v>
      </c>
      <c r="E8962" s="1" t="s">
        <v>100</v>
      </c>
      <c r="F8962">
        <v>5142</v>
      </c>
      <c r="G8962" s="1" t="s">
        <v>66</v>
      </c>
      <c r="H8962" s="1" t="s">
        <v>67</v>
      </c>
      <c r="I8962">
        <v>6496</v>
      </c>
      <c r="J8962">
        <v>-1902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1</v>
      </c>
      <c r="AM8962">
        <v>1</v>
      </c>
      <c r="AN8962">
        <v>1</v>
      </c>
      <c r="AO8962">
        <v>1</v>
      </c>
      <c r="AP8962">
        <v>1</v>
      </c>
      <c r="AQ8962">
        <v>1</v>
      </c>
      <c r="AR8962">
        <v>1</v>
      </c>
      <c r="AS8962">
        <v>1</v>
      </c>
      <c r="AT8962">
        <v>1</v>
      </c>
      <c r="AU8962">
        <v>1</v>
      </c>
      <c r="AV8962">
        <v>1</v>
      </c>
      <c r="AW8962">
        <v>1</v>
      </c>
      <c r="AX8962">
        <v>1</v>
      </c>
      <c r="AY8962">
        <v>1</v>
      </c>
      <c r="AZ8962">
        <v>1</v>
      </c>
      <c r="BA8962">
        <v>1</v>
      </c>
      <c r="BB8962">
        <v>1</v>
      </c>
      <c r="BC8962">
        <v>1</v>
      </c>
      <c r="BD8962">
        <v>1</v>
      </c>
      <c r="BE8962">
        <v>3</v>
      </c>
      <c r="BF8962">
        <v>2</v>
      </c>
      <c r="BG8962">
        <v>1</v>
      </c>
      <c r="BH8962">
        <v>1</v>
      </c>
      <c r="BI8962">
        <v>1</v>
      </c>
      <c r="BJ8962">
        <v>1</v>
      </c>
      <c r="BK8962">
        <v>1</v>
      </c>
    </row>
    <row r="8963" spans="1:63" x14ac:dyDescent="0.3">
      <c r="A8963" s="1" t="s">
        <v>321</v>
      </c>
      <c r="B8963">
        <v>99</v>
      </c>
      <c r="C8963" s="1" t="s">
        <v>322</v>
      </c>
      <c r="D8963">
        <v>2619</v>
      </c>
      <c r="E8963" s="1" t="s">
        <v>101</v>
      </c>
      <c r="F8963">
        <v>5142</v>
      </c>
      <c r="G8963" s="1" t="s">
        <v>66</v>
      </c>
      <c r="H8963" s="1" t="s">
        <v>67</v>
      </c>
      <c r="I8963">
        <v>6496</v>
      </c>
      <c r="J8963">
        <v>-1902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</row>
    <row r="8964" spans="1:63" x14ac:dyDescent="0.3">
      <c r="A8964" s="1" t="s">
        <v>321</v>
      </c>
      <c r="B8964">
        <v>99</v>
      </c>
      <c r="C8964" s="1" t="s">
        <v>322</v>
      </c>
      <c r="D8964">
        <v>2620</v>
      </c>
      <c r="E8964" s="1" t="s">
        <v>102</v>
      </c>
      <c r="F8964">
        <v>5142</v>
      </c>
      <c r="G8964" s="1" t="s">
        <v>66</v>
      </c>
      <c r="H8964" s="1" t="s">
        <v>67</v>
      </c>
      <c r="I8964">
        <v>6496</v>
      </c>
      <c r="J8964">
        <v>-1902</v>
      </c>
      <c r="K8964">
        <v>1</v>
      </c>
      <c r="L8964">
        <v>1</v>
      </c>
      <c r="M8964">
        <v>1</v>
      </c>
      <c r="N8964">
        <v>2</v>
      </c>
      <c r="O8964">
        <v>1</v>
      </c>
      <c r="P8964">
        <v>1</v>
      </c>
      <c r="Q8964">
        <v>1</v>
      </c>
      <c r="R8964">
        <v>2</v>
      </c>
      <c r="S8964">
        <v>1</v>
      </c>
      <c r="T8964">
        <v>1</v>
      </c>
      <c r="U8964">
        <v>1</v>
      </c>
      <c r="V8964">
        <v>1</v>
      </c>
      <c r="W8964">
        <v>1</v>
      </c>
      <c r="X8964">
        <v>1</v>
      </c>
      <c r="Y8964">
        <v>1</v>
      </c>
      <c r="Z8964">
        <v>1</v>
      </c>
      <c r="AA8964">
        <v>1</v>
      </c>
      <c r="AB8964">
        <v>1</v>
      </c>
      <c r="AC8964">
        <v>1</v>
      </c>
      <c r="AD8964">
        <v>1</v>
      </c>
      <c r="AE8964">
        <v>1</v>
      </c>
      <c r="AF8964">
        <v>1</v>
      </c>
      <c r="AG8964">
        <v>1</v>
      </c>
      <c r="AH8964">
        <v>1</v>
      </c>
      <c r="AI8964">
        <v>1</v>
      </c>
      <c r="AJ8964">
        <v>1</v>
      </c>
      <c r="AK8964">
        <v>2</v>
      </c>
      <c r="AL8964">
        <v>2</v>
      </c>
      <c r="AM8964">
        <v>2</v>
      </c>
      <c r="AN8964">
        <v>2</v>
      </c>
      <c r="AO8964">
        <v>2</v>
      </c>
      <c r="AP8964">
        <v>2</v>
      </c>
      <c r="AQ8964">
        <v>2</v>
      </c>
      <c r="AR8964">
        <v>2</v>
      </c>
      <c r="AS8964">
        <v>2</v>
      </c>
      <c r="AT8964">
        <v>2</v>
      </c>
      <c r="AU8964">
        <v>2</v>
      </c>
      <c r="AV8964">
        <v>2</v>
      </c>
      <c r="AW8964">
        <v>2</v>
      </c>
      <c r="AX8964">
        <v>2</v>
      </c>
      <c r="AY8964">
        <v>2</v>
      </c>
      <c r="AZ8964">
        <v>2</v>
      </c>
      <c r="BA8964">
        <v>2</v>
      </c>
      <c r="BB8964">
        <v>3</v>
      </c>
      <c r="BC8964">
        <v>3</v>
      </c>
      <c r="BD8964">
        <v>4</v>
      </c>
      <c r="BE8964">
        <v>4</v>
      </c>
      <c r="BF8964">
        <v>4</v>
      </c>
      <c r="BG8964">
        <v>3</v>
      </c>
      <c r="BH8964">
        <v>3</v>
      </c>
      <c r="BI8964">
        <v>3</v>
      </c>
      <c r="BJ8964">
        <v>3</v>
      </c>
      <c r="BK8964">
        <v>3</v>
      </c>
    </row>
    <row r="8965" spans="1:63" x14ac:dyDescent="0.3">
      <c r="A8965" s="1" t="s">
        <v>321</v>
      </c>
      <c r="B8965">
        <v>99</v>
      </c>
      <c r="C8965" s="1" t="s">
        <v>322</v>
      </c>
      <c r="D8965">
        <v>2625</v>
      </c>
      <c r="E8965" s="1" t="s">
        <v>103</v>
      </c>
      <c r="F8965">
        <v>5142</v>
      </c>
      <c r="G8965" s="1" t="s">
        <v>66</v>
      </c>
      <c r="H8965" s="1" t="s">
        <v>67</v>
      </c>
      <c r="I8965">
        <v>6496</v>
      </c>
      <c r="J8965">
        <v>-1902</v>
      </c>
      <c r="K8965">
        <v>2</v>
      </c>
      <c r="L8965">
        <v>2</v>
      </c>
      <c r="M8965">
        <v>3</v>
      </c>
      <c r="N8965">
        <v>3</v>
      </c>
      <c r="O8965">
        <v>4</v>
      </c>
      <c r="P8965">
        <v>4</v>
      </c>
      <c r="Q8965">
        <v>3</v>
      </c>
      <c r="R8965">
        <v>3</v>
      </c>
      <c r="S8965">
        <v>3</v>
      </c>
      <c r="T8965">
        <v>4</v>
      </c>
      <c r="U8965">
        <v>4</v>
      </c>
      <c r="V8965">
        <v>4</v>
      </c>
      <c r="W8965">
        <v>5</v>
      </c>
      <c r="X8965">
        <v>5</v>
      </c>
      <c r="Y8965">
        <v>4</v>
      </c>
      <c r="Z8965">
        <v>5</v>
      </c>
      <c r="AA8965">
        <v>3</v>
      </c>
      <c r="AB8965">
        <v>3</v>
      </c>
      <c r="AC8965">
        <v>4</v>
      </c>
      <c r="AD8965">
        <v>3</v>
      </c>
      <c r="AE8965">
        <v>4</v>
      </c>
      <c r="AF8965">
        <v>4</v>
      </c>
      <c r="AG8965">
        <v>4</v>
      </c>
      <c r="AH8965">
        <v>4</v>
      </c>
      <c r="AI8965">
        <v>4</v>
      </c>
      <c r="AJ8965">
        <v>4</v>
      </c>
      <c r="AK8965">
        <v>6</v>
      </c>
      <c r="AL8965">
        <v>5</v>
      </c>
      <c r="AM8965">
        <v>5</v>
      </c>
      <c r="AN8965">
        <v>5</v>
      </c>
      <c r="AO8965">
        <v>5</v>
      </c>
      <c r="AP8965">
        <v>5</v>
      </c>
      <c r="AQ8965">
        <v>4</v>
      </c>
      <c r="AR8965">
        <v>4</v>
      </c>
      <c r="AS8965">
        <v>4</v>
      </c>
      <c r="AT8965">
        <v>5</v>
      </c>
      <c r="AU8965">
        <v>5</v>
      </c>
      <c r="AV8965">
        <v>5</v>
      </c>
      <c r="AW8965">
        <v>5</v>
      </c>
      <c r="AX8965">
        <v>6</v>
      </c>
      <c r="AY8965">
        <v>6</v>
      </c>
      <c r="AZ8965">
        <v>6</v>
      </c>
      <c r="BA8965">
        <v>6</v>
      </c>
      <c r="BB8965">
        <v>7</v>
      </c>
      <c r="BC8965">
        <v>8</v>
      </c>
      <c r="BD8965">
        <v>9</v>
      </c>
      <c r="BE8965">
        <v>11</v>
      </c>
      <c r="BF8965">
        <v>11</v>
      </c>
      <c r="BG8965">
        <v>9</v>
      </c>
      <c r="BH8965">
        <v>9</v>
      </c>
      <c r="BI8965">
        <v>9</v>
      </c>
      <c r="BJ8965">
        <v>11</v>
      </c>
      <c r="BK8965">
        <v>10</v>
      </c>
    </row>
    <row r="8966" spans="1:63" x14ac:dyDescent="0.3">
      <c r="A8966" s="1" t="s">
        <v>321</v>
      </c>
      <c r="B8966">
        <v>99</v>
      </c>
      <c r="C8966" s="1" t="s">
        <v>322</v>
      </c>
      <c r="D8966">
        <v>2630</v>
      </c>
      <c r="E8966" s="1" t="s">
        <v>104</v>
      </c>
      <c r="F8966">
        <v>5142</v>
      </c>
      <c r="G8966" s="1" t="s">
        <v>66</v>
      </c>
      <c r="H8966" s="1" t="s">
        <v>67</v>
      </c>
      <c r="I8966">
        <v>6496</v>
      </c>
      <c r="J8966">
        <v>-1902</v>
      </c>
      <c r="K8966">
        <v>2</v>
      </c>
      <c r="L8966">
        <v>2</v>
      </c>
      <c r="M8966">
        <v>2</v>
      </c>
      <c r="N8966">
        <v>2</v>
      </c>
      <c r="O8966">
        <v>2</v>
      </c>
      <c r="P8966">
        <v>2</v>
      </c>
      <c r="Q8966">
        <v>2</v>
      </c>
      <c r="R8966">
        <v>2</v>
      </c>
      <c r="S8966">
        <v>2</v>
      </c>
      <c r="T8966">
        <v>2</v>
      </c>
      <c r="U8966">
        <v>2</v>
      </c>
      <c r="V8966">
        <v>2</v>
      </c>
      <c r="W8966">
        <v>2</v>
      </c>
      <c r="X8966">
        <v>2</v>
      </c>
      <c r="Y8966">
        <v>2</v>
      </c>
      <c r="Z8966">
        <v>2</v>
      </c>
      <c r="AA8966">
        <v>2</v>
      </c>
      <c r="AB8966">
        <v>2</v>
      </c>
      <c r="AC8966">
        <v>3</v>
      </c>
      <c r="AD8966">
        <v>3</v>
      </c>
      <c r="AE8966">
        <v>3</v>
      </c>
      <c r="AF8966">
        <v>3</v>
      </c>
      <c r="AG8966">
        <v>2</v>
      </c>
      <c r="AH8966">
        <v>2</v>
      </c>
      <c r="AI8966">
        <v>3</v>
      </c>
      <c r="AJ8966">
        <v>2</v>
      </c>
      <c r="AK8966">
        <v>3</v>
      </c>
      <c r="AL8966">
        <v>2</v>
      </c>
      <c r="AM8966">
        <v>2</v>
      </c>
      <c r="AN8966">
        <v>2</v>
      </c>
      <c r="AO8966">
        <v>3</v>
      </c>
      <c r="AP8966">
        <v>3</v>
      </c>
      <c r="AQ8966">
        <v>3</v>
      </c>
      <c r="AR8966">
        <v>2</v>
      </c>
      <c r="AS8966">
        <v>2</v>
      </c>
      <c r="AT8966">
        <v>2</v>
      </c>
      <c r="AU8966">
        <v>2</v>
      </c>
      <c r="AV8966">
        <v>3</v>
      </c>
      <c r="AW8966">
        <v>2</v>
      </c>
      <c r="AX8966">
        <v>3</v>
      </c>
      <c r="AY8966">
        <v>2</v>
      </c>
      <c r="AZ8966">
        <v>3</v>
      </c>
      <c r="BA8966">
        <v>3</v>
      </c>
      <c r="BB8966">
        <v>3</v>
      </c>
      <c r="BC8966">
        <v>3</v>
      </c>
      <c r="BD8966">
        <v>3</v>
      </c>
      <c r="BE8966">
        <v>3</v>
      </c>
      <c r="BF8966">
        <v>3</v>
      </c>
      <c r="BG8966">
        <v>3</v>
      </c>
      <c r="BH8966">
        <v>3</v>
      </c>
      <c r="BI8966">
        <v>2</v>
      </c>
      <c r="BJ8966">
        <v>3</v>
      </c>
      <c r="BK8966">
        <v>3</v>
      </c>
    </row>
    <row r="8967" spans="1:63" x14ac:dyDescent="0.3">
      <c r="A8967" s="1" t="s">
        <v>321</v>
      </c>
      <c r="B8967">
        <v>99</v>
      </c>
      <c r="C8967" s="1" t="s">
        <v>322</v>
      </c>
      <c r="D8967">
        <v>2633</v>
      </c>
      <c r="E8967" s="1" t="s">
        <v>105</v>
      </c>
      <c r="F8967">
        <v>5142</v>
      </c>
      <c r="G8967" s="1" t="s">
        <v>66</v>
      </c>
      <c r="H8967" s="1" t="s">
        <v>67</v>
      </c>
      <c r="I8967">
        <v>6496</v>
      </c>
      <c r="J8967">
        <v>-1902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1</v>
      </c>
      <c r="W8967">
        <v>1</v>
      </c>
      <c r="X8967">
        <v>1</v>
      </c>
      <c r="Y8967">
        <v>1</v>
      </c>
      <c r="Z8967">
        <v>0</v>
      </c>
      <c r="AA8967">
        <v>1</v>
      </c>
      <c r="AB8967">
        <v>1</v>
      </c>
      <c r="AC8967">
        <v>1</v>
      </c>
      <c r="AD8967">
        <v>1</v>
      </c>
      <c r="AE8967">
        <v>1</v>
      </c>
      <c r="AF8967">
        <v>1</v>
      </c>
      <c r="AG8967">
        <v>1</v>
      </c>
      <c r="AH8967">
        <v>1</v>
      </c>
      <c r="AI8967">
        <v>1</v>
      </c>
      <c r="AJ8967">
        <v>1</v>
      </c>
      <c r="AK8967">
        <v>1</v>
      </c>
      <c r="AL8967">
        <v>1</v>
      </c>
      <c r="AM8967">
        <v>1</v>
      </c>
      <c r="AN8967">
        <v>1</v>
      </c>
      <c r="AO8967">
        <v>1</v>
      </c>
      <c r="AP8967">
        <v>1</v>
      </c>
      <c r="AQ8967">
        <v>1</v>
      </c>
      <c r="AR8967">
        <v>1</v>
      </c>
      <c r="AS8967">
        <v>1</v>
      </c>
      <c r="AT8967">
        <v>1</v>
      </c>
      <c r="AU8967">
        <v>1</v>
      </c>
      <c r="AV8967">
        <v>1</v>
      </c>
      <c r="AW8967">
        <v>1</v>
      </c>
      <c r="AX8967">
        <v>1</v>
      </c>
      <c r="AY8967">
        <v>1</v>
      </c>
      <c r="AZ8967">
        <v>1</v>
      </c>
      <c r="BA8967">
        <v>1</v>
      </c>
      <c r="BB8967">
        <v>1</v>
      </c>
      <c r="BC8967">
        <v>1</v>
      </c>
      <c r="BD8967">
        <v>1</v>
      </c>
      <c r="BE8967">
        <v>2</v>
      </c>
      <c r="BF8967">
        <v>1</v>
      </c>
      <c r="BG8967">
        <v>1</v>
      </c>
      <c r="BH8967">
        <v>1</v>
      </c>
      <c r="BI8967">
        <v>1</v>
      </c>
      <c r="BJ8967">
        <v>2</v>
      </c>
      <c r="BK8967">
        <v>1</v>
      </c>
    </row>
    <row r="8968" spans="1:63" x14ac:dyDescent="0.3">
      <c r="A8968" s="1" t="s">
        <v>321</v>
      </c>
      <c r="B8968">
        <v>99</v>
      </c>
      <c r="C8968" s="1" t="s">
        <v>322</v>
      </c>
      <c r="D8968">
        <v>2635</v>
      </c>
      <c r="E8968" s="1" t="s">
        <v>106</v>
      </c>
      <c r="F8968">
        <v>5521</v>
      </c>
      <c r="G8968" s="1" t="s">
        <v>70</v>
      </c>
      <c r="H8968" s="1" t="s">
        <v>67</v>
      </c>
      <c r="I8968">
        <v>6496</v>
      </c>
      <c r="J8968">
        <v>-1902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</row>
    <row r="8969" spans="1:63" x14ac:dyDescent="0.3">
      <c r="A8969" s="1" t="s">
        <v>321</v>
      </c>
      <c r="B8969">
        <v>99</v>
      </c>
      <c r="C8969" s="1" t="s">
        <v>322</v>
      </c>
      <c r="D8969">
        <v>2635</v>
      </c>
      <c r="E8969" s="1" t="s">
        <v>106</v>
      </c>
      <c r="F8969">
        <v>5142</v>
      </c>
      <c r="G8969" s="1" t="s">
        <v>66</v>
      </c>
      <c r="H8969" s="1" t="s">
        <v>67</v>
      </c>
      <c r="I8969">
        <v>6496</v>
      </c>
      <c r="J8969">
        <v>-1902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</row>
    <row r="8970" spans="1:63" x14ac:dyDescent="0.3">
      <c r="A8970" s="1" t="s">
        <v>321</v>
      </c>
      <c r="B8970">
        <v>99</v>
      </c>
      <c r="C8970" s="1" t="s">
        <v>322</v>
      </c>
      <c r="D8970">
        <v>2640</v>
      </c>
      <c r="E8970" s="1" t="s">
        <v>107</v>
      </c>
      <c r="F8970">
        <v>5142</v>
      </c>
      <c r="G8970" s="1" t="s">
        <v>66</v>
      </c>
      <c r="H8970" s="1" t="s">
        <v>67</v>
      </c>
      <c r="I8970">
        <v>6496</v>
      </c>
      <c r="J8970">
        <v>-1902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</row>
    <row r="8971" spans="1:63" x14ac:dyDescent="0.3">
      <c r="A8971" s="1" t="s">
        <v>321</v>
      </c>
      <c r="B8971">
        <v>99</v>
      </c>
      <c r="C8971" s="1" t="s">
        <v>322</v>
      </c>
      <c r="D8971">
        <v>2641</v>
      </c>
      <c r="E8971" s="1" t="s">
        <v>161</v>
      </c>
      <c r="F8971">
        <v>5142</v>
      </c>
      <c r="G8971" s="1" t="s">
        <v>66</v>
      </c>
      <c r="H8971" s="1" t="s">
        <v>67</v>
      </c>
      <c r="I8971">
        <v>6496</v>
      </c>
      <c r="J8971">
        <v>-1902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</row>
    <row r="8972" spans="1:63" x14ac:dyDescent="0.3">
      <c r="A8972" s="1" t="s">
        <v>321</v>
      </c>
      <c r="B8972">
        <v>99</v>
      </c>
      <c r="C8972" s="1" t="s">
        <v>322</v>
      </c>
      <c r="D8972">
        <v>2642</v>
      </c>
      <c r="E8972" s="1" t="s">
        <v>179</v>
      </c>
      <c r="F8972">
        <v>5142</v>
      </c>
      <c r="G8972" s="1" t="s">
        <v>66</v>
      </c>
      <c r="H8972" s="1" t="s">
        <v>67</v>
      </c>
      <c r="I8972">
        <v>6496</v>
      </c>
      <c r="J8972">
        <v>-1902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</row>
    <row r="8973" spans="1:63" x14ac:dyDescent="0.3">
      <c r="A8973" s="1" t="s">
        <v>321</v>
      </c>
      <c r="B8973">
        <v>99</v>
      </c>
      <c r="C8973" s="1" t="s">
        <v>322</v>
      </c>
      <c r="D8973">
        <v>2645</v>
      </c>
      <c r="E8973" s="1" t="s">
        <v>108</v>
      </c>
      <c r="F8973">
        <v>5142</v>
      </c>
      <c r="G8973" s="1" t="s">
        <v>66</v>
      </c>
      <c r="H8973" s="1" t="s">
        <v>67</v>
      </c>
      <c r="I8973">
        <v>6496</v>
      </c>
      <c r="J8973">
        <v>-1902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</row>
    <row r="8974" spans="1:63" x14ac:dyDescent="0.3">
      <c r="A8974" s="1" t="s">
        <v>321</v>
      </c>
      <c r="B8974">
        <v>99</v>
      </c>
      <c r="C8974" s="1" t="s">
        <v>322</v>
      </c>
      <c r="D8974">
        <v>2655</v>
      </c>
      <c r="E8974" s="1" t="s">
        <v>109</v>
      </c>
      <c r="F8974">
        <v>5142</v>
      </c>
      <c r="G8974" s="1" t="s">
        <v>66</v>
      </c>
      <c r="H8974" s="1" t="s">
        <v>67</v>
      </c>
      <c r="I8974">
        <v>6496</v>
      </c>
      <c r="J8974">
        <v>-1902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1</v>
      </c>
      <c r="V8974">
        <v>1</v>
      </c>
      <c r="W8974">
        <v>1</v>
      </c>
      <c r="X8974">
        <v>1</v>
      </c>
      <c r="Y8974">
        <v>1</v>
      </c>
      <c r="Z8974">
        <v>2</v>
      </c>
      <c r="AA8974">
        <v>2</v>
      </c>
      <c r="AB8974">
        <v>2</v>
      </c>
      <c r="AC8974">
        <v>2</v>
      </c>
      <c r="AD8974">
        <v>2</v>
      </c>
      <c r="AE8974">
        <v>2</v>
      </c>
      <c r="AF8974">
        <v>2</v>
      </c>
      <c r="AG8974">
        <v>2</v>
      </c>
      <c r="AH8974">
        <v>2</v>
      </c>
      <c r="AI8974">
        <v>2</v>
      </c>
      <c r="AJ8974">
        <v>2</v>
      </c>
      <c r="AK8974">
        <v>2</v>
      </c>
      <c r="AL8974">
        <v>2</v>
      </c>
      <c r="AM8974">
        <v>2</v>
      </c>
      <c r="AN8974">
        <v>1</v>
      </c>
      <c r="AO8974">
        <v>1</v>
      </c>
      <c r="AP8974">
        <v>1</v>
      </c>
      <c r="AQ8974">
        <v>1</v>
      </c>
      <c r="AR8974">
        <v>1</v>
      </c>
      <c r="AS8974">
        <v>2</v>
      </c>
      <c r="AT8974">
        <v>2</v>
      </c>
      <c r="AU8974">
        <v>2</v>
      </c>
      <c r="AV8974">
        <v>2</v>
      </c>
      <c r="AW8974">
        <v>2</v>
      </c>
      <c r="AX8974">
        <v>2</v>
      </c>
      <c r="AY8974">
        <v>2</v>
      </c>
      <c r="AZ8974">
        <v>3</v>
      </c>
      <c r="BA8974">
        <v>3</v>
      </c>
      <c r="BB8974">
        <v>3</v>
      </c>
      <c r="BC8974">
        <v>3</v>
      </c>
      <c r="BD8974">
        <v>4</v>
      </c>
      <c r="BE8974">
        <v>4</v>
      </c>
      <c r="BF8974">
        <v>4</v>
      </c>
      <c r="BG8974">
        <v>4</v>
      </c>
      <c r="BH8974">
        <v>4</v>
      </c>
      <c r="BI8974">
        <v>4</v>
      </c>
      <c r="BJ8974">
        <v>4</v>
      </c>
      <c r="BK8974">
        <v>4</v>
      </c>
    </row>
    <row r="8975" spans="1:63" x14ac:dyDescent="0.3">
      <c r="A8975" s="1" t="s">
        <v>321</v>
      </c>
      <c r="B8975">
        <v>99</v>
      </c>
      <c r="C8975" s="1" t="s">
        <v>322</v>
      </c>
      <c r="D8975">
        <v>2656</v>
      </c>
      <c r="E8975" s="1" t="s">
        <v>110</v>
      </c>
      <c r="F8975">
        <v>5142</v>
      </c>
      <c r="G8975" s="1" t="s">
        <v>66</v>
      </c>
      <c r="H8975" s="1" t="s">
        <v>67</v>
      </c>
      <c r="I8975">
        <v>6496</v>
      </c>
      <c r="J8975">
        <v>-1902</v>
      </c>
      <c r="K8975">
        <v>2</v>
      </c>
      <c r="L8975">
        <v>2</v>
      </c>
      <c r="M8975">
        <v>2</v>
      </c>
      <c r="N8975">
        <v>2</v>
      </c>
      <c r="O8975">
        <v>2</v>
      </c>
      <c r="P8975">
        <v>2</v>
      </c>
      <c r="Q8975">
        <v>3</v>
      </c>
      <c r="R8975">
        <v>2</v>
      </c>
      <c r="S8975">
        <v>2</v>
      </c>
      <c r="T8975">
        <v>3</v>
      </c>
      <c r="U8975">
        <v>3</v>
      </c>
      <c r="V8975">
        <v>3</v>
      </c>
      <c r="W8975">
        <v>3</v>
      </c>
      <c r="X8975">
        <v>3</v>
      </c>
      <c r="Y8975">
        <v>3</v>
      </c>
      <c r="Z8975">
        <v>3</v>
      </c>
      <c r="AA8975">
        <v>4</v>
      </c>
      <c r="AB8975">
        <v>4</v>
      </c>
      <c r="AC8975">
        <v>4</v>
      </c>
      <c r="AD8975">
        <v>4</v>
      </c>
      <c r="AE8975">
        <v>4</v>
      </c>
      <c r="AF8975">
        <v>4</v>
      </c>
      <c r="AG8975">
        <v>4</v>
      </c>
      <c r="AH8975">
        <v>4</v>
      </c>
      <c r="AI8975">
        <v>4</v>
      </c>
      <c r="AJ8975">
        <v>4</v>
      </c>
      <c r="AK8975">
        <v>4</v>
      </c>
      <c r="AL8975">
        <v>4</v>
      </c>
      <c r="AM8975">
        <v>7</v>
      </c>
      <c r="AN8975">
        <v>8</v>
      </c>
      <c r="AO8975">
        <v>7</v>
      </c>
      <c r="AP8975">
        <v>6</v>
      </c>
      <c r="AQ8975">
        <v>6</v>
      </c>
      <c r="AR8975">
        <v>7</v>
      </c>
      <c r="AS8975">
        <v>8</v>
      </c>
      <c r="AT8975">
        <v>9</v>
      </c>
      <c r="AU8975">
        <v>10</v>
      </c>
      <c r="AV8975">
        <v>11</v>
      </c>
      <c r="AW8975">
        <v>12</v>
      </c>
      <c r="AX8975">
        <v>13</v>
      </c>
      <c r="AY8975">
        <v>14</v>
      </c>
      <c r="AZ8975">
        <v>15</v>
      </c>
      <c r="BA8975">
        <v>15</v>
      </c>
      <c r="BB8975">
        <v>20</v>
      </c>
      <c r="BC8975">
        <v>21</v>
      </c>
      <c r="BD8975">
        <v>22</v>
      </c>
      <c r="BE8975">
        <v>22</v>
      </c>
      <c r="BF8975">
        <v>22</v>
      </c>
      <c r="BG8975">
        <v>23</v>
      </c>
      <c r="BH8975">
        <v>20</v>
      </c>
      <c r="BI8975">
        <v>23</v>
      </c>
      <c r="BJ8975">
        <v>23</v>
      </c>
      <c r="BK8975">
        <v>24</v>
      </c>
    </row>
    <row r="8976" spans="1:63" x14ac:dyDescent="0.3">
      <c r="A8976" s="1" t="s">
        <v>321</v>
      </c>
      <c r="B8976">
        <v>99</v>
      </c>
      <c r="C8976" s="1" t="s">
        <v>322</v>
      </c>
      <c r="D8976">
        <v>2657</v>
      </c>
      <c r="E8976" s="1" t="s">
        <v>162</v>
      </c>
      <c r="F8976">
        <v>5142</v>
      </c>
      <c r="G8976" s="1" t="s">
        <v>66</v>
      </c>
      <c r="H8976" s="1" t="s">
        <v>67</v>
      </c>
      <c r="I8976">
        <v>6496</v>
      </c>
      <c r="J8976">
        <v>-1902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</row>
    <row r="8977" spans="1:63" x14ac:dyDescent="0.3">
      <c r="A8977" s="1" t="s">
        <v>321</v>
      </c>
      <c r="B8977">
        <v>99</v>
      </c>
      <c r="C8977" s="1" t="s">
        <v>322</v>
      </c>
      <c r="D8977">
        <v>2658</v>
      </c>
      <c r="E8977" s="1" t="s">
        <v>111</v>
      </c>
      <c r="F8977">
        <v>5142</v>
      </c>
      <c r="G8977" s="1" t="s">
        <v>66</v>
      </c>
      <c r="H8977" s="1" t="s">
        <v>67</v>
      </c>
      <c r="I8977">
        <v>6496</v>
      </c>
      <c r="J8977">
        <v>-1902</v>
      </c>
      <c r="K8977">
        <v>0</v>
      </c>
      <c r="L8977">
        <v>1</v>
      </c>
      <c r="M8977">
        <v>1</v>
      </c>
      <c r="N8977">
        <v>1</v>
      </c>
      <c r="O8977">
        <v>1</v>
      </c>
      <c r="P8977">
        <v>1</v>
      </c>
      <c r="Q8977">
        <v>1</v>
      </c>
      <c r="R8977">
        <v>1</v>
      </c>
      <c r="S8977">
        <v>1</v>
      </c>
      <c r="T8977">
        <v>1</v>
      </c>
      <c r="U8977">
        <v>1</v>
      </c>
      <c r="V8977">
        <v>1</v>
      </c>
      <c r="W8977">
        <v>1</v>
      </c>
      <c r="X8977">
        <v>1</v>
      </c>
      <c r="Y8977">
        <v>1</v>
      </c>
      <c r="Z8977">
        <v>1</v>
      </c>
      <c r="AA8977">
        <v>1</v>
      </c>
      <c r="AB8977">
        <v>1</v>
      </c>
      <c r="AC8977">
        <v>1</v>
      </c>
      <c r="AD8977">
        <v>1</v>
      </c>
      <c r="AE8977">
        <v>1</v>
      </c>
      <c r="AF8977">
        <v>1</v>
      </c>
      <c r="AG8977">
        <v>1</v>
      </c>
      <c r="AH8977">
        <v>1</v>
      </c>
      <c r="AI8977">
        <v>1</v>
      </c>
      <c r="AJ8977">
        <v>1</v>
      </c>
      <c r="AK8977">
        <v>1</v>
      </c>
      <c r="AL8977">
        <v>1</v>
      </c>
      <c r="AM8977">
        <v>1</v>
      </c>
      <c r="AN8977">
        <v>1</v>
      </c>
      <c r="AO8977">
        <v>1</v>
      </c>
      <c r="AP8977">
        <v>1</v>
      </c>
      <c r="AQ8977">
        <v>1</v>
      </c>
      <c r="AR8977">
        <v>1</v>
      </c>
      <c r="AS8977">
        <v>1</v>
      </c>
      <c r="AT8977">
        <v>1</v>
      </c>
      <c r="AU8977">
        <v>1</v>
      </c>
      <c r="AV8977">
        <v>1</v>
      </c>
      <c r="AW8977">
        <v>1</v>
      </c>
      <c r="AX8977">
        <v>1</v>
      </c>
      <c r="AY8977">
        <v>1</v>
      </c>
      <c r="AZ8977">
        <v>1</v>
      </c>
      <c r="BA8977">
        <v>1</v>
      </c>
      <c r="BB8977">
        <v>1</v>
      </c>
      <c r="BC8977">
        <v>1</v>
      </c>
      <c r="BD8977">
        <v>1</v>
      </c>
      <c r="BE8977">
        <v>1</v>
      </c>
      <c r="BF8977">
        <v>1</v>
      </c>
      <c r="BG8977">
        <v>1</v>
      </c>
      <c r="BH8977">
        <v>1</v>
      </c>
      <c r="BI8977">
        <v>1</v>
      </c>
      <c r="BJ8977">
        <v>0</v>
      </c>
      <c r="BK8977">
        <v>0</v>
      </c>
    </row>
    <row r="8978" spans="1:63" x14ac:dyDescent="0.3">
      <c r="A8978" s="1" t="s">
        <v>321</v>
      </c>
      <c r="B8978">
        <v>99</v>
      </c>
      <c r="C8978" s="1" t="s">
        <v>322</v>
      </c>
      <c r="D8978">
        <v>2731</v>
      </c>
      <c r="E8978" s="1" t="s">
        <v>112</v>
      </c>
      <c r="F8978">
        <v>5142</v>
      </c>
      <c r="G8978" s="1" t="s">
        <v>66</v>
      </c>
      <c r="H8978" s="1" t="s">
        <v>67</v>
      </c>
      <c r="I8978">
        <v>6496</v>
      </c>
      <c r="J8978">
        <v>-1902</v>
      </c>
      <c r="K8978">
        <v>2</v>
      </c>
      <c r="L8978">
        <v>3</v>
      </c>
      <c r="M8978">
        <v>3</v>
      </c>
      <c r="N8978">
        <v>3</v>
      </c>
      <c r="O8978">
        <v>3</v>
      </c>
      <c r="P8978">
        <v>3</v>
      </c>
      <c r="Q8978">
        <v>2</v>
      </c>
      <c r="R8978">
        <v>1</v>
      </c>
      <c r="S8978">
        <v>2</v>
      </c>
      <c r="T8978">
        <v>2</v>
      </c>
      <c r="U8978">
        <v>2</v>
      </c>
      <c r="V8978">
        <v>2</v>
      </c>
      <c r="W8978">
        <v>2</v>
      </c>
      <c r="X8978">
        <v>2</v>
      </c>
      <c r="Y8978">
        <v>2</v>
      </c>
      <c r="Z8978">
        <v>2</v>
      </c>
      <c r="AA8978">
        <v>2</v>
      </c>
      <c r="AB8978">
        <v>3</v>
      </c>
      <c r="AC8978">
        <v>3</v>
      </c>
      <c r="AD8978">
        <v>2</v>
      </c>
      <c r="AE8978">
        <v>3</v>
      </c>
      <c r="AF8978">
        <v>2</v>
      </c>
      <c r="AG8978">
        <v>3</v>
      </c>
      <c r="AH8978">
        <v>3</v>
      </c>
      <c r="AI8978">
        <v>3</v>
      </c>
      <c r="AJ8978">
        <v>3</v>
      </c>
      <c r="AK8978">
        <v>3</v>
      </c>
      <c r="AL8978">
        <v>3</v>
      </c>
      <c r="AM8978">
        <v>3</v>
      </c>
      <c r="AN8978">
        <v>3</v>
      </c>
      <c r="AO8978">
        <v>3</v>
      </c>
      <c r="AP8978">
        <v>3</v>
      </c>
      <c r="AQ8978">
        <v>3</v>
      </c>
      <c r="AR8978">
        <v>4</v>
      </c>
      <c r="AS8978">
        <v>3</v>
      </c>
      <c r="AT8978">
        <v>3</v>
      </c>
      <c r="AU8978">
        <v>3</v>
      </c>
      <c r="AV8978">
        <v>3</v>
      </c>
      <c r="AW8978">
        <v>4</v>
      </c>
      <c r="AX8978">
        <v>4</v>
      </c>
      <c r="AY8978">
        <v>4</v>
      </c>
      <c r="AZ8978">
        <v>4</v>
      </c>
      <c r="BA8978">
        <v>4</v>
      </c>
      <c r="BB8978">
        <v>4</v>
      </c>
      <c r="BC8978">
        <v>4</v>
      </c>
      <c r="BD8978">
        <v>4</v>
      </c>
      <c r="BE8978">
        <v>4</v>
      </c>
      <c r="BF8978">
        <v>4</v>
      </c>
      <c r="BG8978">
        <v>4</v>
      </c>
      <c r="BH8978">
        <v>4</v>
      </c>
      <c r="BI8978">
        <v>4</v>
      </c>
      <c r="BJ8978">
        <v>4</v>
      </c>
      <c r="BK8978">
        <v>4</v>
      </c>
    </row>
    <row r="8979" spans="1:63" x14ac:dyDescent="0.3">
      <c r="A8979" s="1" t="s">
        <v>321</v>
      </c>
      <c r="B8979">
        <v>99</v>
      </c>
      <c r="C8979" s="1" t="s">
        <v>322</v>
      </c>
      <c r="D8979">
        <v>2732</v>
      </c>
      <c r="E8979" s="1" t="s">
        <v>113</v>
      </c>
      <c r="F8979">
        <v>5142</v>
      </c>
      <c r="G8979" s="1" t="s">
        <v>66</v>
      </c>
      <c r="H8979" s="1" t="s">
        <v>67</v>
      </c>
      <c r="I8979">
        <v>6496</v>
      </c>
      <c r="J8979">
        <v>-1902</v>
      </c>
      <c r="K8979">
        <v>11</v>
      </c>
      <c r="L8979">
        <v>10</v>
      </c>
      <c r="M8979">
        <v>10</v>
      </c>
      <c r="N8979">
        <v>9</v>
      </c>
      <c r="O8979">
        <v>9</v>
      </c>
      <c r="P8979">
        <v>10</v>
      </c>
      <c r="Q8979">
        <v>10</v>
      </c>
      <c r="R8979">
        <v>9</v>
      </c>
      <c r="S8979">
        <v>9</v>
      </c>
      <c r="T8979">
        <v>9</v>
      </c>
      <c r="U8979">
        <v>9</v>
      </c>
      <c r="V8979">
        <v>11</v>
      </c>
      <c r="W8979">
        <v>10</v>
      </c>
      <c r="X8979">
        <v>11</v>
      </c>
      <c r="Y8979">
        <v>12</v>
      </c>
      <c r="Z8979">
        <v>10</v>
      </c>
      <c r="AA8979">
        <v>10</v>
      </c>
      <c r="AB8979">
        <v>11</v>
      </c>
      <c r="AC8979">
        <v>11</v>
      </c>
      <c r="AD8979">
        <v>10</v>
      </c>
      <c r="AE8979">
        <v>12</v>
      </c>
      <c r="AF8979">
        <v>11</v>
      </c>
      <c r="AG8979">
        <v>11</v>
      </c>
      <c r="AH8979">
        <v>11</v>
      </c>
      <c r="AI8979">
        <v>11</v>
      </c>
      <c r="AJ8979">
        <v>11</v>
      </c>
      <c r="AK8979">
        <v>9</v>
      </c>
      <c r="AL8979">
        <v>9</v>
      </c>
      <c r="AM8979">
        <v>8</v>
      </c>
      <c r="AN8979">
        <v>8</v>
      </c>
      <c r="AO8979">
        <v>7</v>
      </c>
      <c r="AP8979">
        <v>7</v>
      </c>
      <c r="AQ8979">
        <v>8</v>
      </c>
      <c r="AR8979">
        <v>7</v>
      </c>
      <c r="AS8979">
        <v>8</v>
      </c>
      <c r="AT8979">
        <v>5</v>
      </c>
      <c r="AU8979">
        <v>7</v>
      </c>
      <c r="AV8979">
        <v>7</v>
      </c>
      <c r="AW8979">
        <v>8</v>
      </c>
      <c r="AX8979">
        <v>8</v>
      </c>
      <c r="AY8979">
        <v>7</v>
      </c>
      <c r="AZ8979">
        <v>7</v>
      </c>
      <c r="BA8979">
        <v>7</v>
      </c>
      <c r="BB8979">
        <v>7</v>
      </c>
      <c r="BC8979">
        <v>7</v>
      </c>
      <c r="BD8979">
        <v>7</v>
      </c>
      <c r="BE8979">
        <v>8</v>
      </c>
      <c r="BF8979">
        <v>7</v>
      </c>
      <c r="BG8979">
        <v>6</v>
      </c>
      <c r="BH8979">
        <v>6</v>
      </c>
      <c r="BI8979">
        <v>7</v>
      </c>
      <c r="BJ8979">
        <v>7</v>
      </c>
      <c r="BK8979">
        <v>7</v>
      </c>
    </row>
    <row r="8980" spans="1:63" x14ac:dyDescent="0.3">
      <c r="A8980" s="1" t="s">
        <v>321</v>
      </c>
      <c r="B8980">
        <v>99</v>
      </c>
      <c r="C8980" s="1" t="s">
        <v>322</v>
      </c>
      <c r="D8980">
        <v>2733</v>
      </c>
      <c r="E8980" s="1" t="s">
        <v>163</v>
      </c>
      <c r="F8980">
        <v>5142</v>
      </c>
      <c r="G8980" s="1" t="s">
        <v>66</v>
      </c>
      <c r="H8980" s="1" t="s">
        <v>67</v>
      </c>
      <c r="I8980">
        <v>6496</v>
      </c>
      <c r="J8980">
        <v>-1902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1</v>
      </c>
      <c r="X8980">
        <v>1</v>
      </c>
      <c r="Y8980">
        <v>1</v>
      </c>
      <c r="Z8980">
        <v>1</v>
      </c>
      <c r="AA8980">
        <v>1</v>
      </c>
      <c r="AB8980">
        <v>1</v>
      </c>
      <c r="AC8980">
        <v>1</v>
      </c>
      <c r="AD8980">
        <v>1</v>
      </c>
      <c r="AE8980">
        <v>1</v>
      </c>
      <c r="AF8980">
        <v>1</v>
      </c>
      <c r="AG8980">
        <v>1</v>
      </c>
      <c r="AH8980">
        <v>1</v>
      </c>
      <c r="AI8980">
        <v>2</v>
      </c>
      <c r="AJ8980">
        <v>2</v>
      </c>
      <c r="AK8980">
        <v>2</v>
      </c>
      <c r="AL8980">
        <v>2</v>
      </c>
      <c r="AM8980">
        <v>3</v>
      </c>
      <c r="AN8980">
        <v>3</v>
      </c>
      <c r="AO8980">
        <v>3</v>
      </c>
      <c r="AP8980">
        <v>3</v>
      </c>
      <c r="AQ8980">
        <v>3</v>
      </c>
      <c r="AR8980">
        <v>3</v>
      </c>
      <c r="AS8980">
        <v>3</v>
      </c>
      <c r="AT8980">
        <v>4</v>
      </c>
      <c r="AU8980">
        <v>4</v>
      </c>
      <c r="AV8980">
        <v>4</v>
      </c>
      <c r="AW8980">
        <v>5</v>
      </c>
      <c r="AX8980">
        <v>5</v>
      </c>
      <c r="AY8980">
        <v>5</v>
      </c>
      <c r="AZ8980">
        <v>6</v>
      </c>
      <c r="BA8980">
        <v>6</v>
      </c>
      <c r="BB8980">
        <v>6</v>
      </c>
      <c r="BC8980">
        <v>5</v>
      </c>
      <c r="BD8980">
        <v>6</v>
      </c>
      <c r="BE8980">
        <v>6</v>
      </c>
      <c r="BF8980">
        <v>7</v>
      </c>
      <c r="BG8980">
        <v>7</v>
      </c>
      <c r="BH8980">
        <v>6</v>
      </c>
      <c r="BI8980">
        <v>6</v>
      </c>
      <c r="BJ8980">
        <v>6</v>
      </c>
      <c r="BK8980">
        <v>7</v>
      </c>
    </row>
    <row r="8981" spans="1:63" x14ac:dyDescent="0.3">
      <c r="A8981" s="1" t="s">
        <v>321</v>
      </c>
      <c r="B8981">
        <v>99</v>
      </c>
      <c r="C8981" s="1" t="s">
        <v>322</v>
      </c>
      <c r="D8981">
        <v>2734</v>
      </c>
      <c r="E8981" s="1" t="s">
        <v>114</v>
      </c>
      <c r="F8981">
        <v>5142</v>
      </c>
      <c r="G8981" s="1" t="s">
        <v>66</v>
      </c>
      <c r="H8981" s="1" t="s">
        <v>67</v>
      </c>
      <c r="I8981">
        <v>6496</v>
      </c>
      <c r="J8981">
        <v>-1902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1</v>
      </c>
      <c r="AB8981">
        <v>1</v>
      </c>
      <c r="AC8981">
        <v>1</v>
      </c>
      <c r="AD8981">
        <v>1</v>
      </c>
      <c r="AE8981">
        <v>1</v>
      </c>
      <c r="AF8981">
        <v>1</v>
      </c>
      <c r="AG8981">
        <v>1</v>
      </c>
      <c r="AH8981">
        <v>1</v>
      </c>
      <c r="AI8981">
        <v>2</v>
      </c>
      <c r="AJ8981">
        <v>2</v>
      </c>
      <c r="AK8981">
        <v>2</v>
      </c>
      <c r="AL8981">
        <v>1</v>
      </c>
      <c r="AM8981">
        <v>1</v>
      </c>
      <c r="AN8981">
        <v>2</v>
      </c>
      <c r="AO8981">
        <v>2</v>
      </c>
      <c r="AP8981">
        <v>2</v>
      </c>
      <c r="AQ8981">
        <v>2</v>
      </c>
      <c r="AR8981">
        <v>1</v>
      </c>
      <c r="AS8981">
        <v>2</v>
      </c>
      <c r="AT8981">
        <v>2</v>
      </c>
      <c r="AU8981">
        <v>2</v>
      </c>
      <c r="AV8981">
        <v>3</v>
      </c>
      <c r="AW8981">
        <v>3</v>
      </c>
      <c r="AX8981">
        <v>3</v>
      </c>
      <c r="AY8981">
        <v>4</v>
      </c>
      <c r="AZ8981">
        <v>5</v>
      </c>
      <c r="BA8981">
        <v>6</v>
      </c>
      <c r="BB8981">
        <v>6</v>
      </c>
      <c r="BC8981">
        <v>6</v>
      </c>
      <c r="BD8981">
        <v>7</v>
      </c>
      <c r="BE8981">
        <v>8</v>
      </c>
      <c r="BF8981">
        <v>8</v>
      </c>
      <c r="BG8981">
        <v>8</v>
      </c>
      <c r="BH8981">
        <v>7</v>
      </c>
      <c r="BI8981">
        <v>8</v>
      </c>
      <c r="BJ8981">
        <v>9</v>
      </c>
      <c r="BK8981">
        <v>9</v>
      </c>
    </row>
    <row r="8982" spans="1:63" x14ac:dyDescent="0.3">
      <c r="A8982" s="1" t="s">
        <v>321</v>
      </c>
      <c r="B8982">
        <v>99</v>
      </c>
      <c r="C8982" s="1" t="s">
        <v>322</v>
      </c>
      <c r="D8982">
        <v>2735</v>
      </c>
      <c r="E8982" s="1" t="s">
        <v>115</v>
      </c>
      <c r="F8982">
        <v>5142</v>
      </c>
      <c r="G8982" s="1" t="s">
        <v>66</v>
      </c>
      <c r="H8982" s="1" t="s">
        <v>67</v>
      </c>
      <c r="I8982">
        <v>6496</v>
      </c>
      <c r="J8982">
        <v>-1902</v>
      </c>
      <c r="K8982">
        <v>2</v>
      </c>
      <c r="L8982">
        <v>2</v>
      </c>
      <c r="M8982">
        <v>2</v>
      </c>
      <c r="N8982">
        <v>2</v>
      </c>
      <c r="O8982">
        <v>1</v>
      </c>
      <c r="P8982">
        <v>2</v>
      </c>
      <c r="Q8982">
        <v>1</v>
      </c>
      <c r="R8982">
        <v>1</v>
      </c>
      <c r="S8982">
        <v>2</v>
      </c>
      <c r="T8982">
        <v>1</v>
      </c>
      <c r="U8982">
        <v>1</v>
      </c>
      <c r="V8982">
        <v>1</v>
      </c>
      <c r="W8982">
        <v>1</v>
      </c>
      <c r="X8982">
        <v>1</v>
      </c>
      <c r="Y8982">
        <v>1</v>
      </c>
      <c r="Z8982">
        <v>1</v>
      </c>
      <c r="AA8982">
        <v>1</v>
      </c>
      <c r="AB8982">
        <v>1</v>
      </c>
      <c r="AC8982">
        <v>1</v>
      </c>
      <c r="AD8982">
        <v>2</v>
      </c>
      <c r="AE8982">
        <v>2</v>
      </c>
      <c r="AF8982">
        <v>2</v>
      </c>
      <c r="AG8982">
        <v>2</v>
      </c>
      <c r="AH8982">
        <v>1</v>
      </c>
      <c r="AI8982">
        <v>2</v>
      </c>
      <c r="AJ8982">
        <v>2</v>
      </c>
      <c r="AK8982">
        <v>1</v>
      </c>
      <c r="AL8982">
        <v>2</v>
      </c>
      <c r="AM8982">
        <v>3</v>
      </c>
      <c r="AN8982">
        <v>1</v>
      </c>
      <c r="AO8982">
        <v>3</v>
      </c>
      <c r="AP8982">
        <v>3</v>
      </c>
      <c r="AQ8982">
        <v>3</v>
      </c>
      <c r="AR8982">
        <v>3</v>
      </c>
      <c r="AS8982">
        <v>3</v>
      </c>
      <c r="AT8982">
        <v>2</v>
      </c>
      <c r="AU8982">
        <v>3</v>
      </c>
      <c r="AV8982">
        <v>3</v>
      </c>
      <c r="AW8982">
        <v>3</v>
      </c>
      <c r="AX8982">
        <v>3</v>
      </c>
      <c r="AY8982">
        <v>3</v>
      </c>
      <c r="AZ8982">
        <v>3</v>
      </c>
      <c r="BA8982">
        <v>3</v>
      </c>
      <c r="BB8982">
        <v>3</v>
      </c>
      <c r="BC8982">
        <v>3</v>
      </c>
      <c r="BD8982">
        <v>3</v>
      </c>
      <c r="BE8982">
        <v>3</v>
      </c>
      <c r="BF8982">
        <v>3</v>
      </c>
      <c r="BG8982">
        <v>3</v>
      </c>
      <c r="BH8982">
        <v>3</v>
      </c>
      <c r="BI8982">
        <v>3</v>
      </c>
      <c r="BJ8982">
        <v>3</v>
      </c>
      <c r="BK8982">
        <v>3</v>
      </c>
    </row>
    <row r="8983" spans="1:63" x14ac:dyDescent="0.3">
      <c r="A8983" s="1" t="s">
        <v>321</v>
      </c>
      <c r="B8983">
        <v>99</v>
      </c>
      <c r="C8983" s="1" t="s">
        <v>322</v>
      </c>
      <c r="D8983">
        <v>2736</v>
      </c>
      <c r="E8983" s="1" t="s">
        <v>116</v>
      </c>
      <c r="F8983">
        <v>5142</v>
      </c>
      <c r="G8983" s="1" t="s">
        <v>66</v>
      </c>
      <c r="H8983" s="1" t="s">
        <v>67</v>
      </c>
      <c r="I8983">
        <v>6496</v>
      </c>
      <c r="J8983">
        <v>-1902</v>
      </c>
      <c r="K8983">
        <v>2</v>
      </c>
      <c r="L8983">
        <v>2</v>
      </c>
      <c r="M8983">
        <v>2</v>
      </c>
      <c r="N8983">
        <v>2</v>
      </c>
      <c r="O8983">
        <v>2</v>
      </c>
      <c r="P8983">
        <v>2</v>
      </c>
      <c r="Q8983">
        <v>2</v>
      </c>
      <c r="R8983">
        <v>2</v>
      </c>
      <c r="S8983">
        <v>2</v>
      </c>
      <c r="T8983">
        <v>2</v>
      </c>
      <c r="U8983">
        <v>2</v>
      </c>
      <c r="V8983">
        <v>2</v>
      </c>
      <c r="W8983">
        <v>2</v>
      </c>
      <c r="X8983">
        <v>2</v>
      </c>
      <c r="Y8983">
        <v>2</v>
      </c>
      <c r="Z8983">
        <v>2</v>
      </c>
      <c r="AA8983">
        <v>2</v>
      </c>
      <c r="AB8983">
        <v>2</v>
      </c>
      <c r="AC8983">
        <v>2</v>
      </c>
      <c r="AD8983">
        <v>2</v>
      </c>
      <c r="AE8983">
        <v>2</v>
      </c>
      <c r="AF8983">
        <v>2</v>
      </c>
      <c r="AG8983">
        <v>2</v>
      </c>
      <c r="AH8983">
        <v>2</v>
      </c>
      <c r="AI8983">
        <v>2</v>
      </c>
      <c r="AJ8983">
        <v>2</v>
      </c>
      <c r="AK8983">
        <v>2</v>
      </c>
      <c r="AL8983">
        <v>2</v>
      </c>
      <c r="AM8983">
        <v>2</v>
      </c>
      <c r="AN8983">
        <v>2</v>
      </c>
      <c r="AO8983">
        <v>2</v>
      </c>
      <c r="AP8983">
        <v>2</v>
      </c>
      <c r="AQ8983">
        <v>2</v>
      </c>
      <c r="AR8983">
        <v>2</v>
      </c>
      <c r="AS8983">
        <v>2</v>
      </c>
      <c r="AT8983">
        <v>2</v>
      </c>
      <c r="AU8983">
        <v>2</v>
      </c>
      <c r="AV8983">
        <v>2</v>
      </c>
      <c r="AW8983">
        <v>2</v>
      </c>
      <c r="AX8983">
        <v>2</v>
      </c>
      <c r="AY8983">
        <v>2</v>
      </c>
      <c r="AZ8983">
        <v>2</v>
      </c>
      <c r="BA8983">
        <v>2</v>
      </c>
      <c r="BB8983">
        <v>2</v>
      </c>
      <c r="BC8983">
        <v>2</v>
      </c>
      <c r="BD8983">
        <v>2</v>
      </c>
      <c r="BE8983">
        <v>2</v>
      </c>
      <c r="BF8983">
        <v>2</v>
      </c>
      <c r="BG8983">
        <v>2</v>
      </c>
      <c r="BH8983">
        <v>2</v>
      </c>
      <c r="BI8983">
        <v>2</v>
      </c>
      <c r="BJ8983">
        <v>1</v>
      </c>
      <c r="BK8983">
        <v>1</v>
      </c>
    </row>
    <row r="8984" spans="1:63" x14ac:dyDescent="0.3">
      <c r="A8984" s="1" t="s">
        <v>321</v>
      </c>
      <c r="B8984">
        <v>99</v>
      </c>
      <c r="C8984" s="1" t="s">
        <v>322</v>
      </c>
      <c r="D8984">
        <v>2740</v>
      </c>
      <c r="E8984" s="1" t="s">
        <v>117</v>
      </c>
      <c r="F8984">
        <v>5142</v>
      </c>
      <c r="G8984" s="1" t="s">
        <v>66</v>
      </c>
      <c r="H8984" s="1" t="s">
        <v>67</v>
      </c>
      <c r="I8984">
        <v>6496</v>
      </c>
      <c r="J8984">
        <v>-1902</v>
      </c>
      <c r="K8984">
        <v>1</v>
      </c>
      <c r="L8984">
        <v>2</v>
      </c>
      <c r="M8984">
        <v>2</v>
      </c>
      <c r="N8984">
        <v>1</v>
      </c>
      <c r="O8984">
        <v>2</v>
      </c>
      <c r="P8984">
        <v>1</v>
      </c>
      <c r="Q8984">
        <v>1</v>
      </c>
      <c r="R8984">
        <v>2</v>
      </c>
      <c r="S8984">
        <v>1</v>
      </c>
      <c r="T8984">
        <v>2</v>
      </c>
      <c r="U8984">
        <v>1</v>
      </c>
      <c r="V8984">
        <v>1</v>
      </c>
      <c r="W8984">
        <v>2</v>
      </c>
      <c r="X8984">
        <v>2</v>
      </c>
      <c r="Y8984">
        <v>2</v>
      </c>
      <c r="Z8984">
        <v>2</v>
      </c>
      <c r="AA8984">
        <v>2</v>
      </c>
      <c r="AB8984">
        <v>2</v>
      </c>
      <c r="AC8984">
        <v>1</v>
      </c>
      <c r="AD8984">
        <v>2</v>
      </c>
      <c r="AE8984">
        <v>1</v>
      </c>
      <c r="AF8984">
        <v>1</v>
      </c>
      <c r="AG8984">
        <v>1</v>
      </c>
      <c r="AH8984">
        <v>1</v>
      </c>
      <c r="AI8984">
        <v>1</v>
      </c>
      <c r="AJ8984">
        <v>1</v>
      </c>
      <c r="AK8984">
        <v>1</v>
      </c>
      <c r="AL8984">
        <v>2</v>
      </c>
      <c r="AM8984">
        <v>2</v>
      </c>
      <c r="AN8984">
        <v>2</v>
      </c>
      <c r="AO8984">
        <v>2</v>
      </c>
      <c r="AP8984">
        <v>2</v>
      </c>
      <c r="AQ8984">
        <v>1</v>
      </c>
      <c r="AR8984">
        <v>1</v>
      </c>
      <c r="AS8984">
        <v>2</v>
      </c>
      <c r="AT8984">
        <v>2</v>
      </c>
      <c r="AU8984">
        <v>1</v>
      </c>
      <c r="AV8984">
        <v>2</v>
      </c>
      <c r="AW8984">
        <v>1</v>
      </c>
      <c r="AX8984">
        <v>1</v>
      </c>
      <c r="AY8984">
        <v>1</v>
      </c>
      <c r="AZ8984">
        <v>1</v>
      </c>
      <c r="BA8984">
        <v>1</v>
      </c>
      <c r="BB8984">
        <v>1</v>
      </c>
      <c r="BC8984">
        <v>1</v>
      </c>
      <c r="BD8984">
        <v>1</v>
      </c>
      <c r="BE8984">
        <v>1</v>
      </c>
      <c r="BF8984">
        <v>1</v>
      </c>
      <c r="BG8984">
        <v>1</v>
      </c>
      <c r="BH8984">
        <v>1</v>
      </c>
      <c r="BI8984">
        <v>1</v>
      </c>
      <c r="BJ8984">
        <v>1</v>
      </c>
      <c r="BK8984">
        <v>2</v>
      </c>
    </row>
    <row r="8985" spans="1:63" x14ac:dyDescent="0.3">
      <c r="A8985" s="1" t="s">
        <v>321</v>
      </c>
      <c r="B8985">
        <v>99</v>
      </c>
      <c r="C8985" s="1" t="s">
        <v>322</v>
      </c>
      <c r="D8985">
        <v>2743</v>
      </c>
      <c r="E8985" s="1" t="s">
        <v>118</v>
      </c>
      <c r="F8985">
        <v>5142</v>
      </c>
      <c r="G8985" s="1" t="s">
        <v>66</v>
      </c>
      <c r="H8985" s="1" t="s">
        <v>67</v>
      </c>
      <c r="I8985">
        <v>6496</v>
      </c>
      <c r="J8985">
        <v>-1902</v>
      </c>
      <c r="K8985">
        <v>1</v>
      </c>
      <c r="L8985">
        <v>1</v>
      </c>
      <c r="M8985">
        <v>1</v>
      </c>
      <c r="N8985">
        <v>1</v>
      </c>
      <c r="O8985">
        <v>1</v>
      </c>
      <c r="P8985">
        <v>1</v>
      </c>
      <c r="Q8985">
        <v>1</v>
      </c>
      <c r="R8985">
        <v>1</v>
      </c>
      <c r="S8985">
        <v>1</v>
      </c>
      <c r="T8985">
        <v>1</v>
      </c>
      <c r="U8985">
        <v>1</v>
      </c>
      <c r="V8985">
        <v>1</v>
      </c>
      <c r="W8985">
        <v>1</v>
      </c>
      <c r="X8985">
        <v>1</v>
      </c>
      <c r="Y8985">
        <v>1</v>
      </c>
      <c r="Z8985">
        <v>1</v>
      </c>
      <c r="AA8985">
        <v>1</v>
      </c>
      <c r="AB8985">
        <v>1</v>
      </c>
      <c r="AC8985">
        <v>1</v>
      </c>
      <c r="AD8985">
        <v>1</v>
      </c>
      <c r="AE8985">
        <v>1</v>
      </c>
      <c r="AF8985">
        <v>1</v>
      </c>
      <c r="AG8985">
        <v>1</v>
      </c>
      <c r="AH8985">
        <v>1</v>
      </c>
      <c r="AI8985">
        <v>2</v>
      </c>
      <c r="AJ8985">
        <v>2</v>
      </c>
      <c r="AK8985">
        <v>2</v>
      </c>
      <c r="AL8985">
        <v>2</v>
      </c>
      <c r="AM8985">
        <v>2</v>
      </c>
      <c r="AN8985">
        <v>2</v>
      </c>
      <c r="AO8985">
        <v>2</v>
      </c>
      <c r="AP8985">
        <v>2</v>
      </c>
      <c r="AQ8985">
        <v>2</v>
      </c>
      <c r="AR8985">
        <v>2</v>
      </c>
      <c r="AS8985">
        <v>2</v>
      </c>
      <c r="AT8985">
        <v>2</v>
      </c>
      <c r="AU8985">
        <v>2</v>
      </c>
      <c r="AV8985">
        <v>2</v>
      </c>
      <c r="AW8985">
        <v>2</v>
      </c>
      <c r="AX8985">
        <v>2</v>
      </c>
      <c r="AY8985">
        <v>2</v>
      </c>
      <c r="AZ8985">
        <v>2</v>
      </c>
      <c r="BA8985">
        <v>2</v>
      </c>
      <c r="BB8985">
        <v>2</v>
      </c>
      <c r="BC8985">
        <v>2</v>
      </c>
      <c r="BD8985">
        <v>2</v>
      </c>
      <c r="BE8985">
        <v>2</v>
      </c>
      <c r="BF8985">
        <v>2</v>
      </c>
      <c r="BG8985">
        <v>2</v>
      </c>
      <c r="BH8985">
        <v>2</v>
      </c>
      <c r="BI8985">
        <v>2</v>
      </c>
      <c r="BJ8985">
        <v>3</v>
      </c>
      <c r="BK8985">
        <v>3</v>
      </c>
    </row>
    <row r="8986" spans="1:63" x14ac:dyDescent="0.3">
      <c r="A8986" s="1" t="s">
        <v>321</v>
      </c>
      <c r="B8986">
        <v>99</v>
      </c>
      <c r="C8986" s="1" t="s">
        <v>322</v>
      </c>
      <c r="D8986">
        <v>2737</v>
      </c>
      <c r="E8986" s="1" t="s">
        <v>119</v>
      </c>
      <c r="F8986">
        <v>5142</v>
      </c>
      <c r="G8986" s="1" t="s">
        <v>66</v>
      </c>
      <c r="H8986" s="1" t="s">
        <v>67</v>
      </c>
      <c r="I8986">
        <v>6496</v>
      </c>
      <c r="J8986">
        <v>-1902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1</v>
      </c>
      <c r="AZ8986">
        <v>1</v>
      </c>
      <c r="BA8986">
        <v>1</v>
      </c>
      <c r="BB8986">
        <v>1</v>
      </c>
      <c r="BC8986">
        <v>1</v>
      </c>
      <c r="BD8986">
        <v>1</v>
      </c>
      <c r="BE8986">
        <v>1</v>
      </c>
      <c r="BF8986">
        <v>1</v>
      </c>
      <c r="BG8986">
        <v>1</v>
      </c>
      <c r="BH8986">
        <v>1</v>
      </c>
      <c r="BI8986">
        <v>1</v>
      </c>
      <c r="BJ8986">
        <v>0</v>
      </c>
      <c r="BK8986">
        <v>0</v>
      </c>
    </row>
    <row r="8987" spans="1:63" x14ac:dyDescent="0.3">
      <c r="A8987" s="1" t="s">
        <v>321</v>
      </c>
      <c r="B8987">
        <v>99</v>
      </c>
      <c r="C8987" s="1" t="s">
        <v>322</v>
      </c>
      <c r="D8987">
        <v>2781</v>
      </c>
      <c r="E8987" s="1" t="s">
        <v>164</v>
      </c>
      <c r="F8987">
        <v>5521</v>
      </c>
      <c r="G8987" s="1" t="s">
        <v>70</v>
      </c>
      <c r="H8987" s="1" t="s">
        <v>67</v>
      </c>
      <c r="I8987">
        <v>6496</v>
      </c>
      <c r="J8987">
        <v>-1902</v>
      </c>
      <c r="K8987">
        <v>1</v>
      </c>
      <c r="L8987">
        <v>1</v>
      </c>
      <c r="M8987">
        <v>1</v>
      </c>
      <c r="N8987">
        <v>1</v>
      </c>
      <c r="O8987">
        <v>2</v>
      </c>
      <c r="P8987">
        <v>1</v>
      </c>
      <c r="Q8987">
        <v>1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</v>
      </c>
      <c r="X8987">
        <v>2</v>
      </c>
      <c r="Y8987">
        <v>1</v>
      </c>
      <c r="Z8987">
        <v>2</v>
      </c>
      <c r="AA8987">
        <v>2</v>
      </c>
      <c r="AB8987">
        <v>1</v>
      </c>
      <c r="AC8987">
        <v>1</v>
      </c>
      <c r="AD8987">
        <v>1</v>
      </c>
      <c r="AE8987">
        <v>0</v>
      </c>
      <c r="AF8987">
        <v>1</v>
      </c>
      <c r="AG8987">
        <v>5</v>
      </c>
      <c r="AH8987">
        <v>11</v>
      </c>
      <c r="AI8987">
        <v>4</v>
      </c>
      <c r="AJ8987">
        <v>3</v>
      </c>
      <c r="AK8987">
        <v>2</v>
      </c>
      <c r="AL8987">
        <v>3</v>
      </c>
      <c r="AM8987">
        <v>3</v>
      </c>
      <c r="AN8987">
        <v>3</v>
      </c>
      <c r="AO8987">
        <v>4</v>
      </c>
      <c r="AP8987">
        <v>2</v>
      </c>
      <c r="AQ8987">
        <v>3</v>
      </c>
      <c r="AR8987">
        <v>3</v>
      </c>
      <c r="AS8987">
        <v>3</v>
      </c>
      <c r="AT8987">
        <v>2</v>
      </c>
      <c r="AU8987">
        <v>0</v>
      </c>
      <c r="AV8987">
        <v>0</v>
      </c>
      <c r="AW8987">
        <v>0</v>
      </c>
      <c r="AX8987">
        <v>2</v>
      </c>
      <c r="AY8987">
        <v>1</v>
      </c>
      <c r="AZ8987">
        <v>1</v>
      </c>
      <c r="BA8987">
        <v>1</v>
      </c>
      <c r="BB8987">
        <v>0</v>
      </c>
      <c r="BC8987">
        <v>0</v>
      </c>
      <c r="BD8987">
        <v>0</v>
      </c>
      <c r="BE8987">
        <v>3</v>
      </c>
      <c r="BF8987">
        <v>7</v>
      </c>
      <c r="BG8987">
        <v>3</v>
      </c>
      <c r="BH8987">
        <v>3</v>
      </c>
      <c r="BI8987">
        <v>5</v>
      </c>
      <c r="BJ8987">
        <v>16</v>
      </c>
      <c r="BK8987">
        <v>13</v>
      </c>
    </row>
    <row r="8988" spans="1:63" x14ac:dyDescent="0.3">
      <c r="A8988" s="1" t="s">
        <v>321</v>
      </c>
      <c r="B8988">
        <v>99</v>
      </c>
      <c r="C8988" s="1" t="s">
        <v>322</v>
      </c>
      <c r="D8988">
        <v>2781</v>
      </c>
      <c r="E8988" s="1" t="s">
        <v>164</v>
      </c>
      <c r="F8988">
        <v>5142</v>
      </c>
      <c r="G8988" s="1" t="s">
        <v>66</v>
      </c>
      <c r="H8988" s="1" t="s">
        <v>67</v>
      </c>
      <c r="I8988">
        <v>6496</v>
      </c>
      <c r="J8988">
        <v>-1902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</row>
    <row r="8989" spans="1:63" x14ac:dyDescent="0.3">
      <c r="A8989" s="1" t="s">
        <v>321</v>
      </c>
      <c r="B8989">
        <v>99</v>
      </c>
      <c r="C8989" s="1" t="s">
        <v>322</v>
      </c>
      <c r="D8989">
        <v>2782</v>
      </c>
      <c r="E8989" s="1" t="s">
        <v>165</v>
      </c>
      <c r="F8989">
        <v>5142</v>
      </c>
      <c r="G8989" s="1" t="s">
        <v>66</v>
      </c>
      <c r="H8989" s="1" t="s">
        <v>67</v>
      </c>
      <c r="I8989">
        <v>6496</v>
      </c>
      <c r="J8989">
        <v>-1902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1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</row>
    <row r="8990" spans="1:63" x14ac:dyDescent="0.3">
      <c r="A8990" s="1" t="s">
        <v>321</v>
      </c>
      <c r="B8990">
        <v>99</v>
      </c>
      <c r="C8990" s="1" t="s">
        <v>322</v>
      </c>
      <c r="D8990">
        <v>2744</v>
      </c>
      <c r="E8990" s="1" t="s">
        <v>120</v>
      </c>
      <c r="F8990">
        <v>5142</v>
      </c>
      <c r="G8990" s="1" t="s">
        <v>66</v>
      </c>
      <c r="H8990" s="1" t="s">
        <v>67</v>
      </c>
      <c r="I8990">
        <v>6496</v>
      </c>
      <c r="J8990">
        <v>-1902</v>
      </c>
      <c r="K8990">
        <v>1</v>
      </c>
      <c r="L8990">
        <v>1</v>
      </c>
      <c r="M8990">
        <v>1</v>
      </c>
      <c r="N8990">
        <v>1</v>
      </c>
      <c r="O8990">
        <v>1</v>
      </c>
      <c r="P8990">
        <v>1</v>
      </c>
      <c r="Q8990">
        <v>1</v>
      </c>
      <c r="R8990">
        <v>1</v>
      </c>
      <c r="S8990">
        <v>2</v>
      </c>
      <c r="T8990">
        <v>2</v>
      </c>
      <c r="U8990">
        <v>2</v>
      </c>
      <c r="V8990">
        <v>2</v>
      </c>
      <c r="W8990">
        <v>2</v>
      </c>
      <c r="X8990">
        <v>2</v>
      </c>
      <c r="Y8990">
        <v>2</v>
      </c>
      <c r="Z8990">
        <v>3</v>
      </c>
      <c r="AA8990">
        <v>3</v>
      </c>
      <c r="AB8990">
        <v>3</v>
      </c>
      <c r="AC8990">
        <v>3</v>
      </c>
      <c r="AD8990">
        <v>3</v>
      </c>
      <c r="AE8990">
        <v>3</v>
      </c>
      <c r="AF8990">
        <v>3</v>
      </c>
      <c r="AG8990">
        <v>3</v>
      </c>
      <c r="AH8990">
        <v>3</v>
      </c>
      <c r="AI8990">
        <v>3</v>
      </c>
      <c r="AJ8990">
        <v>3</v>
      </c>
      <c r="AK8990">
        <v>3</v>
      </c>
      <c r="AL8990">
        <v>3</v>
      </c>
      <c r="AM8990">
        <v>3</v>
      </c>
      <c r="AN8990">
        <v>2</v>
      </c>
      <c r="AO8990">
        <v>2</v>
      </c>
      <c r="AP8990">
        <v>2</v>
      </c>
      <c r="AQ8990">
        <v>2</v>
      </c>
      <c r="AR8990">
        <v>2</v>
      </c>
      <c r="AS8990">
        <v>2</v>
      </c>
      <c r="AT8990">
        <v>2</v>
      </c>
      <c r="AU8990">
        <v>2</v>
      </c>
      <c r="AV8990">
        <v>2</v>
      </c>
      <c r="AW8990">
        <v>2</v>
      </c>
      <c r="AX8990">
        <v>2</v>
      </c>
      <c r="AY8990">
        <v>2</v>
      </c>
      <c r="AZ8990">
        <v>2</v>
      </c>
      <c r="BA8990">
        <v>2</v>
      </c>
      <c r="BB8990">
        <v>2</v>
      </c>
      <c r="BC8990">
        <v>3</v>
      </c>
      <c r="BD8990">
        <v>2</v>
      </c>
      <c r="BE8990">
        <v>3</v>
      </c>
      <c r="BF8990">
        <v>3</v>
      </c>
      <c r="BG8990">
        <v>3</v>
      </c>
      <c r="BH8990">
        <v>2</v>
      </c>
      <c r="BI8990">
        <v>3</v>
      </c>
      <c r="BJ8990">
        <v>2</v>
      </c>
      <c r="BK8990">
        <v>3</v>
      </c>
    </row>
    <row r="8991" spans="1:63" x14ac:dyDescent="0.3">
      <c r="A8991" s="1" t="s">
        <v>321</v>
      </c>
      <c r="B8991">
        <v>99</v>
      </c>
      <c r="C8991" s="1" t="s">
        <v>322</v>
      </c>
      <c r="D8991">
        <v>2848</v>
      </c>
      <c r="E8991" s="1" t="s">
        <v>121</v>
      </c>
      <c r="F8991">
        <v>5521</v>
      </c>
      <c r="G8991" s="1" t="s">
        <v>70</v>
      </c>
      <c r="H8991" s="1" t="s">
        <v>67</v>
      </c>
      <c r="I8991">
        <v>6496</v>
      </c>
      <c r="J8991">
        <v>-1902</v>
      </c>
      <c r="K8991">
        <v>22</v>
      </c>
      <c r="L8991">
        <v>15</v>
      </c>
      <c r="M8991">
        <v>24</v>
      </c>
      <c r="N8991">
        <v>13</v>
      </c>
      <c r="O8991">
        <v>21</v>
      </c>
      <c r="P8991">
        <v>16</v>
      </c>
      <c r="Q8991">
        <v>21</v>
      </c>
      <c r="R8991">
        <v>16</v>
      </c>
      <c r="S8991">
        <v>23</v>
      </c>
      <c r="T8991">
        <v>16</v>
      </c>
      <c r="U8991">
        <v>21</v>
      </c>
      <c r="V8991">
        <v>24</v>
      </c>
      <c r="W8991">
        <v>22</v>
      </c>
      <c r="X8991">
        <v>20</v>
      </c>
      <c r="Y8991">
        <v>15</v>
      </c>
      <c r="Z8991">
        <v>29</v>
      </c>
      <c r="AA8991">
        <v>35</v>
      </c>
      <c r="AB8991">
        <v>35</v>
      </c>
      <c r="AC8991">
        <v>31</v>
      </c>
      <c r="AD8991">
        <v>30</v>
      </c>
      <c r="AE8991">
        <v>30</v>
      </c>
      <c r="AF8991">
        <v>33</v>
      </c>
      <c r="AG8991">
        <v>29</v>
      </c>
      <c r="AH8991">
        <v>30</v>
      </c>
      <c r="AI8991">
        <v>28</v>
      </c>
      <c r="AJ8991">
        <v>35</v>
      </c>
      <c r="AK8991">
        <v>32</v>
      </c>
      <c r="AL8991">
        <v>42</v>
      </c>
      <c r="AM8991">
        <v>41</v>
      </c>
      <c r="AN8991">
        <v>43</v>
      </c>
      <c r="AO8991">
        <v>44</v>
      </c>
      <c r="AP8991">
        <v>40</v>
      </c>
      <c r="AQ8991">
        <v>36</v>
      </c>
      <c r="AR8991">
        <v>37</v>
      </c>
      <c r="AS8991">
        <v>38</v>
      </c>
      <c r="AT8991">
        <v>35</v>
      </c>
      <c r="AU8991">
        <v>34</v>
      </c>
      <c r="AV8991">
        <v>39</v>
      </c>
      <c r="AW8991">
        <v>39</v>
      </c>
      <c r="AX8991">
        <v>37</v>
      </c>
      <c r="AY8991">
        <v>35</v>
      </c>
      <c r="AZ8991">
        <v>40</v>
      </c>
      <c r="BA8991">
        <v>35</v>
      </c>
      <c r="BB8991">
        <v>38</v>
      </c>
      <c r="BC8991">
        <v>41</v>
      </c>
      <c r="BD8991">
        <v>44</v>
      </c>
      <c r="BE8991">
        <v>50</v>
      </c>
      <c r="BF8991">
        <v>39</v>
      </c>
      <c r="BG8991">
        <v>40</v>
      </c>
      <c r="BH8991">
        <v>38</v>
      </c>
      <c r="BI8991">
        <v>37</v>
      </c>
      <c r="BJ8991">
        <v>35</v>
      </c>
      <c r="BK8991">
        <v>44</v>
      </c>
    </row>
    <row r="8992" spans="1:63" x14ac:dyDescent="0.3">
      <c r="A8992" s="1" t="s">
        <v>321</v>
      </c>
      <c r="B8992">
        <v>99</v>
      </c>
      <c r="C8992" s="1" t="s">
        <v>322</v>
      </c>
      <c r="D8992">
        <v>2848</v>
      </c>
      <c r="E8992" s="1" t="s">
        <v>121</v>
      </c>
      <c r="F8992">
        <v>5142</v>
      </c>
      <c r="G8992" s="1" t="s">
        <v>66</v>
      </c>
      <c r="H8992" s="1" t="s">
        <v>67</v>
      </c>
      <c r="I8992">
        <v>6496</v>
      </c>
      <c r="J8992">
        <v>-1902</v>
      </c>
      <c r="K8992">
        <v>69</v>
      </c>
      <c r="L8992">
        <v>73</v>
      </c>
      <c r="M8992">
        <v>72</v>
      </c>
      <c r="N8992">
        <v>73</v>
      </c>
      <c r="O8992">
        <v>73</v>
      </c>
      <c r="P8992">
        <v>74</v>
      </c>
      <c r="Q8992">
        <v>76</v>
      </c>
      <c r="R8992">
        <v>76</v>
      </c>
      <c r="S8992">
        <v>74</v>
      </c>
      <c r="T8992">
        <v>77</v>
      </c>
      <c r="U8992">
        <v>79</v>
      </c>
      <c r="V8992">
        <v>80</v>
      </c>
      <c r="W8992">
        <v>81</v>
      </c>
      <c r="X8992">
        <v>82</v>
      </c>
      <c r="Y8992">
        <v>87</v>
      </c>
      <c r="Z8992">
        <v>78</v>
      </c>
      <c r="AA8992">
        <v>76</v>
      </c>
      <c r="AB8992">
        <v>73</v>
      </c>
      <c r="AC8992">
        <v>73</v>
      </c>
      <c r="AD8992">
        <v>76</v>
      </c>
      <c r="AE8992">
        <v>75</v>
      </c>
      <c r="AF8992">
        <v>73</v>
      </c>
      <c r="AG8992">
        <v>80</v>
      </c>
      <c r="AH8992">
        <v>80</v>
      </c>
      <c r="AI8992">
        <v>79</v>
      </c>
      <c r="AJ8992">
        <v>75</v>
      </c>
      <c r="AK8992">
        <v>78</v>
      </c>
      <c r="AL8992">
        <v>66</v>
      </c>
      <c r="AM8992">
        <v>63</v>
      </c>
      <c r="AN8992">
        <v>68</v>
      </c>
      <c r="AO8992">
        <v>65</v>
      </c>
      <c r="AP8992">
        <v>66</v>
      </c>
      <c r="AQ8992">
        <v>64</v>
      </c>
      <c r="AR8992">
        <v>68</v>
      </c>
      <c r="AS8992">
        <v>69</v>
      </c>
      <c r="AT8992">
        <v>70</v>
      </c>
      <c r="AU8992">
        <v>72</v>
      </c>
      <c r="AV8992">
        <v>68</v>
      </c>
      <c r="AW8992">
        <v>68</v>
      </c>
      <c r="AX8992">
        <v>67</v>
      </c>
      <c r="AY8992">
        <v>72</v>
      </c>
      <c r="AZ8992">
        <v>72</v>
      </c>
      <c r="BA8992">
        <v>73</v>
      </c>
      <c r="BB8992">
        <v>72</v>
      </c>
      <c r="BC8992">
        <v>69</v>
      </c>
      <c r="BD8992">
        <v>74</v>
      </c>
      <c r="BE8992">
        <v>75</v>
      </c>
      <c r="BF8992">
        <v>76</v>
      </c>
      <c r="BG8992">
        <v>80</v>
      </c>
      <c r="BH8992">
        <v>79</v>
      </c>
      <c r="BI8992">
        <v>79</v>
      </c>
      <c r="BJ8992">
        <v>80</v>
      </c>
      <c r="BK8992">
        <v>75</v>
      </c>
    </row>
    <row r="8993" spans="1:63" x14ac:dyDescent="0.3">
      <c r="A8993" s="1" t="s">
        <v>321</v>
      </c>
      <c r="B8993">
        <v>99</v>
      </c>
      <c r="C8993" s="1" t="s">
        <v>322</v>
      </c>
      <c r="D8993">
        <v>2761</v>
      </c>
      <c r="E8993" s="1" t="s">
        <v>122</v>
      </c>
      <c r="F8993">
        <v>5142</v>
      </c>
      <c r="G8993" s="1" t="s">
        <v>66</v>
      </c>
      <c r="H8993" s="1" t="s">
        <v>67</v>
      </c>
      <c r="I8993">
        <v>6496</v>
      </c>
      <c r="J8993">
        <v>-1902</v>
      </c>
      <c r="K8993">
        <v>0</v>
      </c>
      <c r="L8993">
        <v>0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1</v>
      </c>
      <c r="V8993">
        <v>1</v>
      </c>
      <c r="W8993">
        <v>1</v>
      </c>
      <c r="X8993">
        <v>0</v>
      </c>
      <c r="Y8993">
        <v>1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1</v>
      </c>
      <c r="AK8993">
        <v>1</v>
      </c>
      <c r="AL8993">
        <v>1</v>
      </c>
      <c r="AM8993">
        <v>1</v>
      </c>
      <c r="AN8993">
        <v>1</v>
      </c>
      <c r="AO8993">
        <v>1</v>
      </c>
      <c r="AP8993">
        <v>1</v>
      </c>
      <c r="AQ8993">
        <v>2</v>
      </c>
      <c r="AR8993">
        <v>1</v>
      </c>
      <c r="AS8993">
        <v>1</v>
      </c>
      <c r="AT8993">
        <v>1</v>
      </c>
      <c r="AU8993">
        <v>1</v>
      </c>
      <c r="AV8993">
        <v>1</v>
      </c>
      <c r="AW8993">
        <v>2</v>
      </c>
      <c r="AX8993">
        <v>1</v>
      </c>
      <c r="AY8993">
        <v>1</v>
      </c>
      <c r="AZ8993">
        <v>1</v>
      </c>
      <c r="BA8993">
        <v>1</v>
      </c>
      <c r="BB8993">
        <v>1</v>
      </c>
      <c r="BC8993">
        <v>1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1</v>
      </c>
      <c r="BJ8993">
        <v>2</v>
      </c>
      <c r="BK8993">
        <v>2</v>
      </c>
    </row>
    <row r="8994" spans="1:63" x14ac:dyDescent="0.3">
      <c r="A8994" s="1" t="s">
        <v>321</v>
      </c>
      <c r="B8994">
        <v>99</v>
      </c>
      <c r="C8994" s="1" t="s">
        <v>322</v>
      </c>
      <c r="D8994">
        <v>2762</v>
      </c>
      <c r="E8994" s="1" t="s">
        <v>166</v>
      </c>
      <c r="F8994">
        <v>5521</v>
      </c>
      <c r="G8994" s="1" t="s">
        <v>70</v>
      </c>
      <c r="H8994" s="1" t="s">
        <v>67</v>
      </c>
      <c r="I8994">
        <v>6496</v>
      </c>
      <c r="J8994">
        <v>-1902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6</v>
      </c>
      <c r="AA8994">
        <v>10</v>
      </c>
      <c r="AB8994">
        <v>3</v>
      </c>
      <c r="AC8994">
        <v>2</v>
      </c>
      <c r="AD8994">
        <v>4</v>
      </c>
      <c r="AE8994">
        <v>4</v>
      </c>
      <c r="AF8994">
        <v>3</v>
      </c>
      <c r="AG8994">
        <v>2</v>
      </c>
      <c r="AH8994">
        <v>8</v>
      </c>
      <c r="AI8994">
        <v>6</v>
      </c>
      <c r="AJ8994">
        <v>10</v>
      </c>
      <c r="AK8994">
        <v>12</v>
      </c>
      <c r="AL8994">
        <v>14</v>
      </c>
      <c r="AM8994">
        <v>5</v>
      </c>
      <c r="AN8994">
        <v>6</v>
      </c>
      <c r="AO8994">
        <v>7</v>
      </c>
      <c r="AP8994">
        <v>3</v>
      </c>
      <c r="AQ8994">
        <v>7</v>
      </c>
      <c r="AR8994">
        <v>9</v>
      </c>
      <c r="AS8994">
        <v>10</v>
      </c>
      <c r="AT8994">
        <v>13</v>
      </c>
      <c r="AU8994">
        <v>1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1</v>
      </c>
      <c r="BD8994">
        <v>0</v>
      </c>
      <c r="BE8994">
        <v>0</v>
      </c>
      <c r="BF8994">
        <v>1</v>
      </c>
      <c r="BG8994">
        <v>1</v>
      </c>
      <c r="BH8994">
        <v>0</v>
      </c>
      <c r="BI8994">
        <v>1</v>
      </c>
      <c r="BJ8994">
        <v>3</v>
      </c>
      <c r="BK8994">
        <v>3</v>
      </c>
    </row>
    <row r="8995" spans="1:63" x14ac:dyDescent="0.3">
      <c r="A8995" s="1" t="s">
        <v>321</v>
      </c>
      <c r="B8995">
        <v>99</v>
      </c>
      <c r="C8995" s="1" t="s">
        <v>322</v>
      </c>
      <c r="D8995">
        <v>2762</v>
      </c>
      <c r="E8995" s="1" t="s">
        <v>166</v>
      </c>
      <c r="F8995">
        <v>5142</v>
      </c>
      <c r="G8995" s="1" t="s">
        <v>66</v>
      </c>
      <c r="H8995" s="1" t="s">
        <v>67</v>
      </c>
      <c r="I8995">
        <v>6496</v>
      </c>
      <c r="J8995">
        <v>-1902</v>
      </c>
      <c r="K8995">
        <v>8</v>
      </c>
      <c r="L8995">
        <v>9</v>
      </c>
      <c r="M8995">
        <v>10</v>
      </c>
      <c r="N8995">
        <v>10</v>
      </c>
      <c r="O8995">
        <v>11</v>
      </c>
      <c r="P8995">
        <v>8</v>
      </c>
      <c r="Q8995">
        <v>9</v>
      </c>
      <c r="R8995">
        <v>11</v>
      </c>
      <c r="S8995">
        <v>8</v>
      </c>
      <c r="T8995">
        <v>2</v>
      </c>
      <c r="U8995">
        <v>5</v>
      </c>
      <c r="V8995">
        <v>4</v>
      </c>
      <c r="W8995">
        <v>10</v>
      </c>
      <c r="X8995">
        <v>13</v>
      </c>
      <c r="Y8995">
        <v>5</v>
      </c>
      <c r="Z8995">
        <v>5</v>
      </c>
      <c r="AA8995">
        <v>13</v>
      </c>
      <c r="AB8995">
        <v>7</v>
      </c>
      <c r="AC8995">
        <v>4</v>
      </c>
      <c r="AD8995">
        <v>4</v>
      </c>
      <c r="AE8995">
        <v>7</v>
      </c>
      <c r="AF8995">
        <v>6</v>
      </c>
      <c r="AG8995">
        <v>7</v>
      </c>
      <c r="AH8995">
        <v>3</v>
      </c>
      <c r="AI8995">
        <v>1</v>
      </c>
      <c r="AJ8995">
        <v>3</v>
      </c>
      <c r="AK8995">
        <v>6</v>
      </c>
      <c r="AL8995">
        <v>5</v>
      </c>
      <c r="AM8995">
        <v>4</v>
      </c>
      <c r="AN8995">
        <v>3</v>
      </c>
      <c r="AO8995">
        <v>4</v>
      </c>
      <c r="AP8995">
        <v>5</v>
      </c>
      <c r="AQ8995">
        <v>3</v>
      </c>
      <c r="AR8995">
        <v>6</v>
      </c>
      <c r="AS8995">
        <v>7</v>
      </c>
      <c r="AT8995">
        <v>8</v>
      </c>
      <c r="AU8995">
        <v>10</v>
      </c>
      <c r="AV8995">
        <v>15</v>
      </c>
      <c r="AW8995">
        <v>14</v>
      </c>
      <c r="AX8995">
        <v>16</v>
      </c>
      <c r="AY8995">
        <v>16</v>
      </c>
      <c r="AZ8995">
        <v>14</v>
      </c>
      <c r="BA8995">
        <v>10</v>
      </c>
      <c r="BB8995">
        <v>6</v>
      </c>
      <c r="BC8995">
        <v>6</v>
      </c>
      <c r="BD8995">
        <v>7</v>
      </c>
      <c r="BE8995">
        <v>5</v>
      </c>
      <c r="BF8995">
        <v>6</v>
      </c>
      <c r="BG8995">
        <v>6</v>
      </c>
      <c r="BH8995">
        <v>7</v>
      </c>
      <c r="BI8995">
        <v>7</v>
      </c>
      <c r="BJ8995">
        <v>7</v>
      </c>
      <c r="BK8995">
        <v>9</v>
      </c>
    </row>
    <row r="8996" spans="1:63" x14ac:dyDescent="0.3">
      <c r="A8996" s="1" t="s">
        <v>321</v>
      </c>
      <c r="B8996">
        <v>99</v>
      </c>
      <c r="C8996" s="1" t="s">
        <v>322</v>
      </c>
      <c r="D8996">
        <v>2763</v>
      </c>
      <c r="E8996" s="1" t="s">
        <v>167</v>
      </c>
      <c r="F8996">
        <v>5521</v>
      </c>
      <c r="G8996" s="1" t="s">
        <v>70</v>
      </c>
      <c r="H8996" s="1" t="s">
        <v>67</v>
      </c>
      <c r="I8996">
        <v>6496</v>
      </c>
      <c r="J8996">
        <v>-1902</v>
      </c>
      <c r="K8996">
        <v>2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3</v>
      </c>
      <c r="AA8996">
        <v>3</v>
      </c>
      <c r="AB8996">
        <v>2</v>
      </c>
      <c r="AC8996">
        <v>1</v>
      </c>
      <c r="AD8996">
        <v>0</v>
      </c>
      <c r="AE8996">
        <v>1</v>
      </c>
      <c r="AF8996">
        <v>1</v>
      </c>
      <c r="AG8996">
        <v>5</v>
      </c>
      <c r="AH8996">
        <v>2</v>
      </c>
      <c r="AI8996">
        <v>6</v>
      </c>
      <c r="AJ8996">
        <v>2</v>
      </c>
      <c r="AK8996">
        <v>14</v>
      </c>
      <c r="AL8996">
        <v>38</v>
      </c>
      <c r="AM8996">
        <v>15</v>
      </c>
      <c r="AN8996">
        <v>10</v>
      </c>
      <c r="AO8996">
        <v>3</v>
      </c>
      <c r="AP8996">
        <v>1</v>
      </c>
      <c r="AQ8996">
        <v>5</v>
      </c>
      <c r="AR8996">
        <v>3</v>
      </c>
      <c r="AS8996">
        <v>5</v>
      </c>
      <c r="AT8996">
        <v>3</v>
      </c>
      <c r="AU8996">
        <v>3</v>
      </c>
      <c r="AV8996">
        <v>0</v>
      </c>
      <c r="AW8996">
        <v>2</v>
      </c>
      <c r="AX8996">
        <v>1</v>
      </c>
      <c r="AY8996">
        <v>2</v>
      </c>
      <c r="AZ8996">
        <v>3</v>
      </c>
      <c r="BA8996">
        <v>5</v>
      </c>
      <c r="BB8996">
        <v>1</v>
      </c>
      <c r="BC8996">
        <v>0</v>
      </c>
      <c r="BD8996">
        <v>0</v>
      </c>
      <c r="BE8996">
        <v>2</v>
      </c>
      <c r="BF8996">
        <v>0</v>
      </c>
      <c r="BG8996">
        <v>0</v>
      </c>
      <c r="BH8996">
        <v>0</v>
      </c>
      <c r="BI8996">
        <v>1</v>
      </c>
      <c r="BJ8996">
        <v>0</v>
      </c>
      <c r="BK8996">
        <v>0</v>
      </c>
    </row>
    <row r="8997" spans="1:63" x14ac:dyDescent="0.3">
      <c r="A8997" s="1" t="s">
        <v>321</v>
      </c>
      <c r="B8997">
        <v>99</v>
      </c>
      <c r="C8997" s="1" t="s">
        <v>322</v>
      </c>
      <c r="D8997">
        <v>2763</v>
      </c>
      <c r="E8997" s="1" t="s">
        <v>167</v>
      </c>
      <c r="F8997">
        <v>5142</v>
      </c>
      <c r="G8997" s="1" t="s">
        <v>66</v>
      </c>
      <c r="H8997" s="1" t="s">
        <v>67</v>
      </c>
      <c r="I8997">
        <v>6496</v>
      </c>
      <c r="J8997">
        <v>-1902</v>
      </c>
      <c r="K8997">
        <v>1</v>
      </c>
      <c r="L8997">
        <v>2</v>
      </c>
      <c r="M8997">
        <v>1</v>
      </c>
      <c r="N8997">
        <v>1</v>
      </c>
      <c r="O8997">
        <v>2</v>
      </c>
      <c r="P8997">
        <v>4</v>
      </c>
      <c r="Q8997">
        <v>3</v>
      </c>
      <c r="R8997">
        <v>2</v>
      </c>
      <c r="S8997">
        <v>2</v>
      </c>
      <c r="T8997">
        <v>10</v>
      </c>
      <c r="U8997">
        <v>7</v>
      </c>
      <c r="V8997">
        <v>8</v>
      </c>
      <c r="W8997">
        <v>3</v>
      </c>
      <c r="X8997">
        <v>1</v>
      </c>
      <c r="Y8997">
        <v>8</v>
      </c>
      <c r="Z8997">
        <v>10</v>
      </c>
      <c r="AA8997">
        <v>5</v>
      </c>
      <c r="AB8997">
        <v>11</v>
      </c>
      <c r="AC8997">
        <v>14</v>
      </c>
      <c r="AD8997">
        <v>14</v>
      </c>
      <c r="AE8997">
        <v>12</v>
      </c>
      <c r="AF8997">
        <v>8</v>
      </c>
      <c r="AG8997">
        <v>9</v>
      </c>
      <c r="AH8997">
        <v>7</v>
      </c>
      <c r="AI8997">
        <v>11</v>
      </c>
      <c r="AJ8997">
        <v>17</v>
      </c>
      <c r="AK8997">
        <v>11</v>
      </c>
      <c r="AL8997">
        <v>7</v>
      </c>
      <c r="AM8997">
        <v>6</v>
      </c>
      <c r="AN8997">
        <v>5</v>
      </c>
      <c r="AO8997">
        <v>6</v>
      </c>
      <c r="AP8997">
        <v>10</v>
      </c>
      <c r="AQ8997">
        <v>11</v>
      </c>
      <c r="AR8997">
        <v>13</v>
      </c>
      <c r="AS8997">
        <v>6</v>
      </c>
      <c r="AT8997">
        <v>4</v>
      </c>
      <c r="AU8997">
        <v>4</v>
      </c>
      <c r="AV8997">
        <v>5</v>
      </c>
      <c r="AW8997">
        <v>6</v>
      </c>
      <c r="AX8997">
        <v>4</v>
      </c>
      <c r="AY8997">
        <v>2</v>
      </c>
      <c r="AZ8997">
        <v>3</v>
      </c>
      <c r="BA8997">
        <v>8</v>
      </c>
      <c r="BB8997">
        <v>13</v>
      </c>
      <c r="BC8997">
        <v>14</v>
      </c>
      <c r="BD8997">
        <v>13</v>
      </c>
      <c r="BE8997">
        <v>12</v>
      </c>
      <c r="BF8997">
        <v>14</v>
      </c>
      <c r="BG8997">
        <v>14</v>
      </c>
      <c r="BH8997">
        <v>13</v>
      </c>
      <c r="BI8997">
        <v>12</v>
      </c>
      <c r="BJ8997">
        <v>14</v>
      </c>
      <c r="BK8997">
        <v>14</v>
      </c>
    </row>
    <row r="8998" spans="1:63" x14ac:dyDescent="0.3">
      <c r="A8998" s="1" t="s">
        <v>321</v>
      </c>
      <c r="B8998">
        <v>99</v>
      </c>
      <c r="C8998" s="1" t="s">
        <v>322</v>
      </c>
      <c r="D8998">
        <v>2764</v>
      </c>
      <c r="E8998" s="1" t="s">
        <v>168</v>
      </c>
      <c r="F8998">
        <v>5521</v>
      </c>
      <c r="G8998" s="1" t="s">
        <v>70</v>
      </c>
      <c r="H8998" s="1" t="s">
        <v>67</v>
      </c>
      <c r="I8998">
        <v>6496</v>
      </c>
      <c r="J8998">
        <v>-1902</v>
      </c>
      <c r="K8998">
        <v>2</v>
      </c>
      <c r="L8998">
        <v>3</v>
      </c>
      <c r="M8998">
        <v>3</v>
      </c>
      <c r="N8998">
        <v>3</v>
      </c>
      <c r="O8998">
        <v>3</v>
      </c>
      <c r="P8998">
        <v>2</v>
      </c>
      <c r="Q8998">
        <v>2</v>
      </c>
      <c r="R8998">
        <v>1</v>
      </c>
      <c r="S8998">
        <v>2</v>
      </c>
      <c r="T8998">
        <v>5</v>
      </c>
      <c r="U8998">
        <v>2</v>
      </c>
      <c r="V8998">
        <v>2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</row>
    <row r="8999" spans="1:63" x14ac:dyDescent="0.3">
      <c r="A8999" s="1" t="s">
        <v>321</v>
      </c>
      <c r="B8999">
        <v>99</v>
      </c>
      <c r="C8999" s="1" t="s">
        <v>322</v>
      </c>
      <c r="D8999">
        <v>2764</v>
      </c>
      <c r="E8999" s="1" t="s">
        <v>168</v>
      </c>
      <c r="F8999">
        <v>5142</v>
      </c>
      <c r="G8999" s="1" t="s">
        <v>66</v>
      </c>
      <c r="H8999" s="1" t="s">
        <v>67</v>
      </c>
      <c r="I8999">
        <v>6496</v>
      </c>
      <c r="J8999">
        <v>-1902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2</v>
      </c>
      <c r="Q8999">
        <v>1</v>
      </c>
      <c r="R8999">
        <v>0</v>
      </c>
      <c r="S8999">
        <v>2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</row>
    <row r="9000" spans="1:63" x14ac:dyDescent="0.3">
      <c r="A9000" s="1" t="s">
        <v>321</v>
      </c>
      <c r="B9000">
        <v>99</v>
      </c>
      <c r="C9000" s="1" t="s">
        <v>322</v>
      </c>
      <c r="D9000">
        <v>2765</v>
      </c>
      <c r="E9000" s="1" t="s">
        <v>169</v>
      </c>
      <c r="F9000">
        <v>5142</v>
      </c>
      <c r="G9000" s="1" t="s">
        <v>66</v>
      </c>
      <c r="H9000" s="1" t="s">
        <v>67</v>
      </c>
      <c r="I9000">
        <v>6496</v>
      </c>
      <c r="J9000">
        <v>-1902</v>
      </c>
      <c r="K9000">
        <v>0</v>
      </c>
      <c r="L9000">
        <v>0</v>
      </c>
      <c r="M9000">
        <v>0</v>
      </c>
      <c r="N9000">
        <v>1</v>
      </c>
      <c r="O9000">
        <v>0</v>
      </c>
      <c r="P9000">
        <v>0</v>
      </c>
      <c r="Q9000">
        <v>0</v>
      </c>
      <c r="R9000">
        <v>0</v>
      </c>
      <c r="S9000">
        <v>1</v>
      </c>
      <c r="T9000">
        <v>2</v>
      </c>
      <c r="U9000">
        <v>3</v>
      </c>
      <c r="V9000">
        <v>3</v>
      </c>
      <c r="W9000">
        <v>2</v>
      </c>
      <c r="X9000">
        <v>2</v>
      </c>
      <c r="Y9000">
        <v>4</v>
      </c>
      <c r="Z9000">
        <v>1</v>
      </c>
      <c r="AA9000">
        <v>0</v>
      </c>
      <c r="AB9000">
        <v>0</v>
      </c>
      <c r="AC9000">
        <v>1</v>
      </c>
      <c r="AD9000">
        <v>1</v>
      </c>
      <c r="AE9000">
        <v>0</v>
      </c>
      <c r="AF9000">
        <v>5</v>
      </c>
      <c r="AG9000">
        <v>3</v>
      </c>
      <c r="AH9000">
        <v>11</v>
      </c>
      <c r="AI9000">
        <v>9</v>
      </c>
      <c r="AJ9000">
        <v>1</v>
      </c>
      <c r="AK9000">
        <v>2</v>
      </c>
      <c r="AL9000">
        <v>6</v>
      </c>
      <c r="AM9000">
        <v>11</v>
      </c>
      <c r="AN9000">
        <v>14</v>
      </c>
      <c r="AO9000">
        <v>11</v>
      </c>
      <c r="AP9000">
        <v>7</v>
      </c>
      <c r="AQ9000">
        <v>8</v>
      </c>
      <c r="AR9000">
        <v>3</v>
      </c>
      <c r="AS9000">
        <v>7</v>
      </c>
      <c r="AT9000">
        <v>4</v>
      </c>
      <c r="AU9000">
        <v>4</v>
      </c>
      <c r="AV9000">
        <v>3</v>
      </c>
      <c r="AW9000">
        <v>4</v>
      </c>
      <c r="AX9000">
        <v>4</v>
      </c>
      <c r="AY9000">
        <v>5</v>
      </c>
      <c r="AZ9000">
        <v>8</v>
      </c>
      <c r="BA9000">
        <v>7</v>
      </c>
      <c r="BB9000">
        <v>6</v>
      </c>
      <c r="BC9000">
        <v>5</v>
      </c>
      <c r="BD9000">
        <v>7</v>
      </c>
      <c r="BE9000">
        <v>9</v>
      </c>
      <c r="BF9000">
        <v>7</v>
      </c>
      <c r="BG9000">
        <v>7</v>
      </c>
      <c r="BH9000">
        <v>8</v>
      </c>
      <c r="BI9000">
        <v>10</v>
      </c>
      <c r="BJ9000">
        <v>7</v>
      </c>
      <c r="BK9000">
        <v>6</v>
      </c>
    </row>
    <row r="9001" spans="1:63" x14ac:dyDescent="0.3">
      <c r="A9001" s="1" t="s">
        <v>321</v>
      </c>
      <c r="B9001">
        <v>99</v>
      </c>
      <c r="C9001" s="1" t="s">
        <v>322</v>
      </c>
      <c r="D9001">
        <v>2766</v>
      </c>
      <c r="E9001" s="1" t="s">
        <v>170</v>
      </c>
      <c r="F9001">
        <v>5142</v>
      </c>
      <c r="G9001" s="1" t="s">
        <v>66</v>
      </c>
      <c r="H9001" s="1" t="s">
        <v>67</v>
      </c>
      <c r="I9001">
        <v>6496</v>
      </c>
      <c r="J9001">
        <v>-1902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</row>
    <row r="9002" spans="1:63" x14ac:dyDescent="0.3">
      <c r="A9002" s="1" t="s">
        <v>321</v>
      </c>
      <c r="B9002">
        <v>99</v>
      </c>
      <c r="C9002" s="1" t="s">
        <v>322</v>
      </c>
      <c r="D9002">
        <v>2767</v>
      </c>
      <c r="E9002" s="1" t="s">
        <v>171</v>
      </c>
      <c r="F9002">
        <v>5142</v>
      </c>
      <c r="G9002" s="1" t="s">
        <v>66</v>
      </c>
      <c r="H9002" s="1" t="s">
        <v>67</v>
      </c>
      <c r="I9002">
        <v>6496</v>
      </c>
      <c r="J9002">
        <v>-1902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1</v>
      </c>
      <c r="AA9002">
        <v>0</v>
      </c>
      <c r="AB9002">
        <v>0</v>
      </c>
      <c r="AC9002">
        <v>0</v>
      </c>
      <c r="AD9002">
        <v>0</v>
      </c>
      <c r="AE9002">
        <v>1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2</v>
      </c>
      <c r="AL9002">
        <v>4</v>
      </c>
      <c r="AM9002">
        <v>1</v>
      </c>
      <c r="AN9002">
        <v>1</v>
      </c>
      <c r="AO9002">
        <v>0</v>
      </c>
      <c r="AP9002">
        <v>1</v>
      </c>
      <c r="AQ9002">
        <v>0</v>
      </c>
      <c r="AR9002">
        <v>0</v>
      </c>
      <c r="AS9002">
        <v>4</v>
      </c>
      <c r="AT9002">
        <v>7</v>
      </c>
      <c r="AU9002">
        <v>6</v>
      </c>
      <c r="AV9002">
        <v>1</v>
      </c>
      <c r="AW9002">
        <v>0</v>
      </c>
      <c r="AX9002">
        <v>0</v>
      </c>
      <c r="AY9002">
        <v>1</v>
      </c>
      <c r="AZ9002">
        <v>1</v>
      </c>
      <c r="BA9002">
        <v>1</v>
      </c>
      <c r="BB9002">
        <v>1</v>
      </c>
      <c r="BC9002">
        <v>1</v>
      </c>
      <c r="BD9002">
        <v>0</v>
      </c>
      <c r="BE9002">
        <v>2</v>
      </c>
      <c r="BF9002">
        <v>1</v>
      </c>
      <c r="BG9002">
        <v>0</v>
      </c>
      <c r="BH9002">
        <v>0</v>
      </c>
      <c r="BI9002">
        <v>0</v>
      </c>
      <c r="BJ9002">
        <v>0</v>
      </c>
      <c r="BK9002">
        <v>0</v>
      </c>
    </row>
    <row r="9003" spans="1:63" x14ac:dyDescent="0.3">
      <c r="A9003" s="1" t="s">
        <v>321</v>
      </c>
      <c r="B9003">
        <v>99</v>
      </c>
      <c r="C9003" s="1" t="s">
        <v>322</v>
      </c>
      <c r="D9003">
        <v>2769</v>
      </c>
      <c r="E9003" s="1" t="s">
        <v>172</v>
      </c>
      <c r="F9003">
        <v>5142</v>
      </c>
      <c r="G9003" s="1" t="s">
        <v>66</v>
      </c>
      <c r="H9003" s="1" t="s">
        <v>67</v>
      </c>
      <c r="I9003">
        <v>6496</v>
      </c>
      <c r="J9003">
        <v>-1902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</row>
    <row r="9004" spans="1:63" x14ac:dyDescent="0.3">
      <c r="A9004" s="1" t="s">
        <v>321</v>
      </c>
      <c r="B9004">
        <v>99</v>
      </c>
      <c r="C9004" s="1" t="s">
        <v>322</v>
      </c>
      <c r="D9004">
        <v>2775</v>
      </c>
      <c r="E9004" s="1" t="s">
        <v>173</v>
      </c>
      <c r="F9004">
        <v>5142</v>
      </c>
      <c r="G9004" s="1" t="s">
        <v>66</v>
      </c>
      <c r="H9004" s="1" t="s">
        <v>67</v>
      </c>
      <c r="I9004">
        <v>6496</v>
      </c>
      <c r="J9004">
        <v>-1902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</row>
    <row r="9005" spans="1:63" x14ac:dyDescent="0.3">
      <c r="A9005" s="1" t="s">
        <v>321</v>
      </c>
      <c r="B9005">
        <v>99</v>
      </c>
      <c r="C9005" s="1" t="s">
        <v>322</v>
      </c>
      <c r="D9005">
        <v>2680</v>
      </c>
      <c r="E9005" s="1" t="s">
        <v>123</v>
      </c>
      <c r="F9005">
        <v>5142</v>
      </c>
      <c r="G9005" s="1" t="s">
        <v>66</v>
      </c>
      <c r="H9005" s="1" t="s">
        <v>67</v>
      </c>
      <c r="I9005">
        <v>6496</v>
      </c>
      <c r="J9005">
        <v>-1902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1</v>
      </c>
      <c r="AI9005">
        <v>1</v>
      </c>
      <c r="AJ9005">
        <v>0</v>
      </c>
      <c r="AK9005">
        <v>1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</row>
    <row r="9006" spans="1:63" x14ac:dyDescent="0.3">
      <c r="A9006" s="1" t="s">
        <v>321</v>
      </c>
      <c r="B9006">
        <v>99</v>
      </c>
      <c r="C9006" s="1" t="s">
        <v>322</v>
      </c>
      <c r="D9006">
        <v>2905</v>
      </c>
      <c r="E9006" s="1" t="s">
        <v>124</v>
      </c>
      <c r="F9006">
        <v>5521</v>
      </c>
      <c r="G9006" s="1" t="s">
        <v>70</v>
      </c>
      <c r="H9006" s="1" t="s">
        <v>67</v>
      </c>
      <c r="I9006">
        <v>6496</v>
      </c>
      <c r="J9006">
        <v>-1902</v>
      </c>
      <c r="K9006">
        <v>17</v>
      </c>
      <c r="L9006">
        <v>18</v>
      </c>
      <c r="M9006">
        <v>18</v>
      </c>
      <c r="N9006">
        <v>18</v>
      </c>
      <c r="O9006">
        <v>21</v>
      </c>
      <c r="P9006">
        <v>20</v>
      </c>
      <c r="Q9006">
        <v>23</v>
      </c>
      <c r="R9006">
        <v>26</v>
      </c>
      <c r="S9006">
        <v>24</v>
      </c>
      <c r="T9006">
        <v>30</v>
      </c>
      <c r="U9006">
        <v>25</v>
      </c>
      <c r="V9006">
        <v>21</v>
      </c>
      <c r="W9006">
        <v>25</v>
      </c>
      <c r="X9006">
        <v>25</v>
      </c>
      <c r="Y9006">
        <v>23</v>
      </c>
      <c r="Z9006">
        <v>28</v>
      </c>
      <c r="AA9006">
        <v>29</v>
      </c>
      <c r="AB9006">
        <v>28</v>
      </c>
      <c r="AC9006">
        <v>34</v>
      </c>
      <c r="AD9006">
        <v>22</v>
      </c>
      <c r="AE9006">
        <v>21</v>
      </c>
      <c r="AF9006">
        <v>20</v>
      </c>
      <c r="AG9006">
        <v>27</v>
      </c>
      <c r="AH9006">
        <v>27</v>
      </c>
      <c r="AI9006">
        <v>24</v>
      </c>
      <c r="AJ9006">
        <v>26</v>
      </c>
      <c r="AK9006">
        <v>29</v>
      </c>
      <c r="AL9006">
        <v>28</v>
      </c>
      <c r="AM9006">
        <v>26</v>
      </c>
      <c r="AN9006">
        <v>26</v>
      </c>
      <c r="AO9006">
        <v>28</v>
      </c>
      <c r="AP9006">
        <v>27</v>
      </c>
      <c r="AQ9006">
        <v>25</v>
      </c>
      <c r="AR9006">
        <v>28</v>
      </c>
      <c r="AS9006">
        <v>30</v>
      </c>
      <c r="AT9006">
        <v>34</v>
      </c>
      <c r="AU9006">
        <v>36</v>
      </c>
      <c r="AV9006">
        <v>38</v>
      </c>
      <c r="AW9006">
        <v>39</v>
      </c>
      <c r="AX9006">
        <v>40</v>
      </c>
      <c r="AY9006">
        <v>43</v>
      </c>
      <c r="AZ9006">
        <v>45</v>
      </c>
      <c r="BA9006">
        <v>48</v>
      </c>
      <c r="BB9006">
        <v>46</v>
      </c>
      <c r="BC9006">
        <v>51</v>
      </c>
      <c r="BD9006">
        <v>48</v>
      </c>
      <c r="BE9006">
        <v>60</v>
      </c>
      <c r="BF9006">
        <v>48</v>
      </c>
      <c r="BG9006">
        <v>48</v>
      </c>
      <c r="BH9006">
        <v>48</v>
      </c>
      <c r="BI9006">
        <v>47</v>
      </c>
      <c r="BJ9006">
        <v>39</v>
      </c>
      <c r="BK9006">
        <v>42</v>
      </c>
    </row>
    <row r="9007" spans="1:63" x14ac:dyDescent="0.3">
      <c r="A9007" s="1" t="s">
        <v>321</v>
      </c>
      <c r="B9007">
        <v>99</v>
      </c>
      <c r="C9007" s="1" t="s">
        <v>322</v>
      </c>
      <c r="D9007">
        <v>2905</v>
      </c>
      <c r="E9007" s="1" t="s">
        <v>124</v>
      </c>
      <c r="F9007">
        <v>5142</v>
      </c>
      <c r="G9007" s="1" t="s">
        <v>66</v>
      </c>
      <c r="H9007" s="1" t="s">
        <v>67</v>
      </c>
      <c r="I9007">
        <v>6496</v>
      </c>
      <c r="J9007">
        <v>-1902</v>
      </c>
      <c r="K9007">
        <v>16</v>
      </c>
      <c r="L9007">
        <v>19</v>
      </c>
      <c r="M9007">
        <v>15</v>
      </c>
      <c r="N9007">
        <v>18</v>
      </c>
      <c r="O9007">
        <v>18</v>
      </c>
      <c r="P9007">
        <v>17</v>
      </c>
      <c r="Q9007">
        <v>16</v>
      </c>
      <c r="R9007">
        <v>18</v>
      </c>
      <c r="S9007">
        <v>18</v>
      </c>
      <c r="T9007">
        <v>18</v>
      </c>
      <c r="U9007">
        <v>18</v>
      </c>
      <c r="V9007">
        <v>19</v>
      </c>
      <c r="W9007">
        <v>19</v>
      </c>
      <c r="X9007">
        <v>19</v>
      </c>
      <c r="Y9007">
        <v>17</v>
      </c>
      <c r="Z9007">
        <v>20</v>
      </c>
      <c r="AA9007">
        <v>18</v>
      </c>
      <c r="AB9007">
        <v>18</v>
      </c>
      <c r="AC9007">
        <v>18</v>
      </c>
      <c r="AD9007">
        <v>18</v>
      </c>
      <c r="AE9007">
        <v>19</v>
      </c>
      <c r="AF9007">
        <v>19</v>
      </c>
      <c r="AG9007">
        <v>19</v>
      </c>
      <c r="AH9007">
        <v>21</v>
      </c>
      <c r="AI9007">
        <v>20</v>
      </c>
      <c r="AJ9007">
        <v>22</v>
      </c>
      <c r="AK9007">
        <v>24</v>
      </c>
      <c r="AL9007">
        <v>22</v>
      </c>
      <c r="AM9007">
        <v>23</v>
      </c>
      <c r="AN9007">
        <v>21</v>
      </c>
      <c r="AO9007">
        <v>24</v>
      </c>
      <c r="AP9007">
        <v>24</v>
      </c>
      <c r="AQ9007">
        <v>24</v>
      </c>
      <c r="AR9007">
        <v>22</v>
      </c>
      <c r="AS9007">
        <v>23</v>
      </c>
      <c r="AT9007">
        <v>22</v>
      </c>
      <c r="AU9007">
        <v>22</v>
      </c>
      <c r="AV9007">
        <v>21</v>
      </c>
      <c r="AW9007">
        <v>21</v>
      </c>
      <c r="AX9007">
        <v>22</v>
      </c>
      <c r="AY9007">
        <v>23</v>
      </c>
      <c r="AZ9007">
        <v>20</v>
      </c>
      <c r="BA9007">
        <v>21</v>
      </c>
      <c r="BB9007">
        <v>21</v>
      </c>
      <c r="BC9007">
        <v>23</v>
      </c>
      <c r="BD9007">
        <v>23</v>
      </c>
      <c r="BE9007">
        <v>25</v>
      </c>
      <c r="BF9007">
        <v>26</v>
      </c>
      <c r="BG9007">
        <v>25</v>
      </c>
      <c r="BH9007">
        <v>25</v>
      </c>
      <c r="BI9007">
        <v>25</v>
      </c>
      <c r="BJ9007">
        <v>27</v>
      </c>
      <c r="BK9007">
        <v>27</v>
      </c>
    </row>
    <row r="9008" spans="1:63" x14ac:dyDescent="0.3">
      <c r="A9008" s="1" t="s">
        <v>321</v>
      </c>
      <c r="B9008">
        <v>99</v>
      </c>
      <c r="C9008" s="1" t="s">
        <v>322</v>
      </c>
      <c r="D9008">
        <v>2907</v>
      </c>
      <c r="E9008" s="1" t="s">
        <v>125</v>
      </c>
      <c r="F9008">
        <v>5521</v>
      </c>
      <c r="G9008" s="1" t="s">
        <v>70</v>
      </c>
      <c r="H9008" s="1" t="s">
        <v>67</v>
      </c>
      <c r="I9008">
        <v>6496</v>
      </c>
      <c r="J9008">
        <v>-1902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1</v>
      </c>
      <c r="BD9008">
        <v>1</v>
      </c>
      <c r="BE9008">
        <v>1</v>
      </c>
      <c r="BF9008">
        <v>1</v>
      </c>
      <c r="BG9008">
        <v>2</v>
      </c>
      <c r="BH9008">
        <v>1</v>
      </c>
      <c r="BI9008">
        <v>1</v>
      </c>
      <c r="BJ9008">
        <v>2</v>
      </c>
      <c r="BK9008">
        <v>2</v>
      </c>
    </row>
    <row r="9009" spans="1:63" x14ac:dyDescent="0.3">
      <c r="A9009" s="1" t="s">
        <v>321</v>
      </c>
      <c r="B9009">
        <v>99</v>
      </c>
      <c r="C9009" s="1" t="s">
        <v>322</v>
      </c>
      <c r="D9009">
        <v>2907</v>
      </c>
      <c r="E9009" s="1" t="s">
        <v>125</v>
      </c>
      <c r="F9009">
        <v>5142</v>
      </c>
      <c r="G9009" s="1" t="s">
        <v>66</v>
      </c>
      <c r="H9009" s="1" t="s">
        <v>67</v>
      </c>
      <c r="I9009">
        <v>6496</v>
      </c>
      <c r="J9009">
        <v>-1902</v>
      </c>
      <c r="K9009">
        <v>14</v>
      </c>
      <c r="L9009">
        <v>10</v>
      </c>
      <c r="M9009">
        <v>12</v>
      </c>
      <c r="N9009">
        <v>11</v>
      </c>
      <c r="O9009">
        <v>13</v>
      </c>
      <c r="P9009">
        <v>10</v>
      </c>
      <c r="Q9009">
        <v>12</v>
      </c>
      <c r="R9009">
        <v>10</v>
      </c>
      <c r="S9009">
        <v>9</v>
      </c>
      <c r="T9009">
        <v>9</v>
      </c>
      <c r="U9009">
        <v>14</v>
      </c>
      <c r="V9009">
        <v>12</v>
      </c>
      <c r="W9009">
        <v>10</v>
      </c>
      <c r="X9009">
        <v>12</v>
      </c>
      <c r="Y9009">
        <v>12</v>
      </c>
      <c r="Z9009">
        <v>13</v>
      </c>
      <c r="AA9009">
        <v>11</v>
      </c>
      <c r="AB9009">
        <v>12</v>
      </c>
      <c r="AC9009">
        <v>12</v>
      </c>
      <c r="AD9009">
        <v>16</v>
      </c>
      <c r="AE9009">
        <v>12</v>
      </c>
      <c r="AF9009">
        <v>15</v>
      </c>
      <c r="AG9009">
        <v>13</v>
      </c>
      <c r="AH9009">
        <v>12</v>
      </c>
      <c r="AI9009">
        <v>10</v>
      </c>
      <c r="AJ9009">
        <v>12</v>
      </c>
      <c r="AK9009">
        <v>13</v>
      </c>
      <c r="AL9009">
        <v>14</v>
      </c>
      <c r="AM9009">
        <v>14</v>
      </c>
      <c r="AN9009">
        <v>14</v>
      </c>
      <c r="AO9009">
        <v>15</v>
      </c>
      <c r="AP9009">
        <v>15</v>
      </c>
      <c r="AQ9009">
        <v>15</v>
      </c>
      <c r="AR9009">
        <v>15</v>
      </c>
      <c r="AS9009">
        <v>15</v>
      </c>
      <c r="AT9009">
        <v>16</v>
      </c>
      <c r="AU9009">
        <v>17</v>
      </c>
      <c r="AV9009">
        <v>17</v>
      </c>
      <c r="AW9009">
        <v>16</v>
      </c>
      <c r="AX9009">
        <v>16</v>
      </c>
      <c r="AY9009">
        <v>16</v>
      </c>
      <c r="AZ9009">
        <v>15</v>
      </c>
      <c r="BA9009">
        <v>15</v>
      </c>
      <c r="BB9009">
        <v>17</v>
      </c>
      <c r="BC9009">
        <v>18</v>
      </c>
      <c r="BD9009">
        <v>20</v>
      </c>
      <c r="BE9009">
        <v>18</v>
      </c>
      <c r="BF9009">
        <v>17</v>
      </c>
      <c r="BG9009">
        <v>18</v>
      </c>
      <c r="BH9009">
        <v>19</v>
      </c>
      <c r="BI9009">
        <v>19</v>
      </c>
      <c r="BJ9009">
        <v>14</v>
      </c>
      <c r="BK9009">
        <v>11</v>
      </c>
    </row>
    <row r="9010" spans="1:63" x14ac:dyDescent="0.3">
      <c r="A9010" s="1" t="s">
        <v>321</v>
      </c>
      <c r="B9010">
        <v>99</v>
      </c>
      <c r="C9010" s="1" t="s">
        <v>322</v>
      </c>
      <c r="D9010">
        <v>2908</v>
      </c>
      <c r="E9010" s="1" t="s">
        <v>126</v>
      </c>
      <c r="F9010">
        <v>5521</v>
      </c>
      <c r="G9010" s="1" t="s">
        <v>70</v>
      </c>
      <c r="H9010" s="1" t="s">
        <v>67</v>
      </c>
      <c r="I9010">
        <v>6496</v>
      </c>
      <c r="J9010">
        <v>-1902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1</v>
      </c>
      <c r="BF9010">
        <v>1</v>
      </c>
      <c r="BG9010">
        <v>0</v>
      </c>
      <c r="BH9010">
        <v>1</v>
      </c>
      <c r="BI9010">
        <v>1</v>
      </c>
      <c r="BJ9010">
        <v>1</v>
      </c>
      <c r="BK9010">
        <v>1</v>
      </c>
    </row>
    <row r="9011" spans="1:63" x14ac:dyDescent="0.3">
      <c r="A9011" s="1" t="s">
        <v>321</v>
      </c>
      <c r="B9011">
        <v>99</v>
      </c>
      <c r="C9011" s="1" t="s">
        <v>322</v>
      </c>
      <c r="D9011">
        <v>2909</v>
      </c>
      <c r="E9011" s="1" t="s">
        <v>127</v>
      </c>
      <c r="F9011">
        <v>5142</v>
      </c>
      <c r="G9011" s="1" t="s">
        <v>66</v>
      </c>
      <c r="H9011" s="1" t="s">
        <v>67</v>
      </c>
      <c r="I9011">
        <v>6496</v>
      </c>
      <c r="J9011">
        <v>-1902</v>
      </c>
      <c r="K9011">
        <v>11</v>
      </c>
      <c r="L9011">
        <v>11</v>
      </c>
      <c r="M9011">
        <v>12</v>
      </c>
      <c r="N9011">
        <v>11</v>
      </c>
      <c r="O9011">
        <v>12</v>
      </c>
      <c r="P9011">
        <v>13</v>
      </c>
      <c r="Q9011">
        <v>12</v>
      </c>
      <c r="R9011">
        <v>12</v>
      </c>
      <c r="S9011">
        <v>12</v>
      </c>
      <c r="T9011">
        <v>12</v>
      </c>
      <c r="U9011">
        <v>11</v>
      </c>
      <c r="V9011">
        <v>10</v>
      </c>
      <c r="W9011">
        <v>11</v>
      </c>
      <c r="X9011">
        <v>11</v>
      </c>
      <c r="Y9011">
        <v>10</v>
      </c>
      <c r="Z9011">
        <v>11</v>
      </c>
      <c r="AA9011">
        <v>13</v>
      </c>
      <c r="AB9011">
        <v>14</v>
      </c>
      <c r="AC9011">
        <v>14</v>
      </c>
      <c r="AD9011">
        <v>13</v>
      </c>
      <c r="AE9011">
        <v>13</v>
      </c>
      <c r="AF9011">
        <v>13</v>
      </c>
      <c r="AG9011">
        <v>13</v>
      </c>
      <c r="AH9011">
        <v>13</v>
      </c>
      <c r="AI9011">
        <v>13</v>
      </c>
      <c r="AJ9011">
        <v>14</v>
      </c>
      <c r="AK9011">
        <v>14</v>
      </c>
      <c r="AL9011">
        <v>15</v>
      </c>
      <c r="AM9011">
        <v>14</v>
      </c>
      <c r="AN9011">
        <v>14</v>
      </c>
      <c r="AO9011">
        <v>15</v>
      </c>
      <c r="AP9011">
        <v>15</v>
      </c>
      <c r="AQ9011">
        <v>15</v>
      </c>
      <c r="AR9011">
        <v>16</v>
      </c>
      <c r="AS9011">
        <v>16</v>
      </c>
      <c r="AT9011">
        <v>16</v>
      </c>
      <c r="AU9011">
        <v>17</v>
      </c>
      <c r="AV9011">
        <v>16</v>
      </c>
      <c r="AW9011">
        <v>16</v>
      </c>
      <c r="AX9011">
        <v>15</v>
      </c>
      <c r="AY9011">
        <v>15</v>
      </c>
      <c r="AZ9011">
        <v>15</v>
      </c>
      <c r="BA9011">
        <v>15</v>
      </c>
      <c r="BB9011">
        <v>15</v>
      </c>
      <c r="BC9011">
        <v>14</v>
      </c>
      <c r="BD9011">
        <v>14</v>
      </c>
      <c r="BE9011">
        <v>14</v>
      </c>
      <c r="BF9011">
        <v>14</v>
      </c>
      <c r="BG9011">
        <v>15</v>
      </c>
      <c r="BH9011">
        <v>16</v>
      </c>
      <c r="BI9011">
        <v>15</v>
      </c>
      <c r="BJ9011">
        <v>16</v>
      </c>
      <c r="BK9011">
        <v>16</v>
      </c>
    </row>
    <row r="9012" spans="1:63" x14ac:dyDescent="0.3">
      <c r="A9012" s="1" t="s">
        <v>321</v>
      </c>
      <c r="B9012">
        <v>99</v>
      </c>
      <c r="C9012" s="1" t="s">
        <v>322</v>
      </c>
      <c r="D9012">
        <v>2911</v>
      </c>
      <c r="E9012" s="1" t="s">
        <v>128</v>
      </c>
      <c r="F9012">
        <v>5521</v>
      </c>
      <c r="G9012" s="1" t="s">
        <v>70</v>
      </c>
      <c r="H9012" s="1" t="s">
        <v>67</v>
      </c>
      <c r="I9012">
        <v>6496</v>
      </c>
      <c r="J9012">
        <v>-1902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</row>
    <row r="9013" spans="1:63" x14ac:dyDescent="0.3">
      <c r="A9013" s="1" t="s">
        <v>321</v>
      </c>
      <c r="B9013">
        <v>99</v>
      </c>
      <c r="C9013" s="1" t="s">
        <v>322</v>
      </c>
      <c r="D9013">
        <v>2911</v>
      </c>
      <c r="E9013" s="1" t="s">
        <v>128</v>
      </c>
      <c r="F9013">
        <v>5142</v>
      </c>
      <c r="G9013" s="1" t="s">
        <v>66</v>
      </c>
      <c r="H9013" s="1" t="s">
        <v>67</v>
      </c>
      <c r="I9013">
        <v>6496</v>
      </c>
      <c r="J9013">
        <v>-1902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</row>
    <row r="9014" spans="1:63" x14ac:dyDescent="0.3">
      <c r="A9014" s="1" t="s">
        <v>321</v>
      </c>
      <c r="B9014">
        <v>99</v>
      </c>
      <c r="C9014" s="1" t="s">
        <v>322</v>
      </c>
      <c r="D9014">
        <v>2912</v>
      </c>
      <c r="E9014" s="1" t="s">
        <v>129</v>
      </c>
      <c r="F9014">
        <v>5142</v>
      </c>
      <c r="G9014" s="1" t="s">
        <v>66</v>
      </c>
      <c r="H9014" s="1" t="s">
        <v>67</v>
      </c>
      <c r="I9014">
        <v>6496</v>
      </c>
      <c r="J9014">
        <v>-1902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1</v>
      </c>
      <c r="BC9014">
        <v>1</v>
      </c>
      <c r="BD9014">
        <v>1</v>
      </c>
      <c r="BE9014">
        <v>1</v>
      </c>
      <c r="BF9014">
        <v>1</v>
      </c>
      <c r="BG9014">
        <v>1</v>
      </c>
      <c r="BH9014">
        <v>1</v>
      </c>
      <c r="BI9014">
        <v>1</v>
      </c>
      <c r="BJ9014">
        <v>1</v>
      </c>
      <c r="BK9014">
        <v>1</v>
      </c>
    </row>
    <row r="9015" spans="1:63" x14ac:dyDescent="0.3">
      <c r="A9015" s="1" t="s">
        <v>321</v>
      </c>
      <c r="B9015">
        <v>99</v>
      </c>
      <c r="C9015" s="1" t="s">
        <v>322</v>
      </c>
      <c r="D9015">
        <v>2913</v>
      </c>
      <c r="E9015" s="1" t="s">
        <v>130</v>
      </c>
      <c r="F9015">
        <v>5521</v>
      </c>
      <c r="G9015" s="1" t="s">
        <v>70</v>
      </c>
      <c r="H9015" s="1" t="s">
        <v>67</v>
      </c>
      <c r="I9015">
        <v>6496</v>
      </c>
      <c r="J9015">
        <v>-1902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1</v>
      </c>
      <c r="AV9015">
        <v>1</v>
      </c>
      <c r="AW9015">
        <v>1</v>
      </c>
      <c r="AX9015">
        <v>1</v>
      </c>
      <c r="AY9015">
        <v>2</v>
      </c>
      <c r="AZ9015">
        <v>3</v>
      </c>
      <c r="BA9015">
        <v>4</v>
      </c>
      <c r="BB9015">
        <v>1</v>
      </c>
      <c r="BC9015">
        <v>2</v>
      </c>
      <c r="BD9015">
        <v>2</v>
      </c>
      <c r="BE9015">
        <v>2</v>
      </c>
      <c r="BF9015">
        <v>3</v>
      </c>
      <c r="BG9015">
        <v>2</v>
      </c>
      <c r="BH9015">
        <v>2</v>
      </c>
      <c r="BI9015">
        <v>1</v>
      </c>
      <c r="BJ9015">
        <v>1</v>
      </c>
      <c r="BK9015">
        <v>2</v>
      </c>
    </row>
    <row r="9016" spans="1:63" x14ac:dyDescent="0.3">
      <c r="A9016" s="1" t="s">
        <v>321</v>
      </c>
      <c r="B9016">
        <v>99</v>
      </c>
      <c r="C9016" s="1" t="s">
        <v>322</v>
      </c>
      <c r="D9016">
        <v>2913</v>
      </c>
      <c r="E9016" s="1" t="s">
        <v>130</v>
      </c>
      <c r="F9016">
        <v>5142</v>
      </c>
      <c r="G9016" s="1" t="s">
        <v>66</v>
      </c>
      <c r="H9016" s="1" t="s">
        <v>67</v>
      </c>
      <c r="I9016">
        <v>6496</v>
      </c>
      <c r="J9016">
        <v>-1902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1</v>
      </c>
      <c r="AD9016">
        <v>0</v>
      </c>
      <c r="AE9016">
        <v>0</v>
      </c>
      <c r="AF9016">
        <v>0</v>
      </c>
      <c r="AG9016">
        <v>1</v>
      </c>
      <c r="AH9016">
        <v>0</v>
      </c>
      <c r="AI9016">
        <v>1</v>
      </c>
      <c r="AJ9016">
        <v>1</v>
      </c>
      <c r="AK9016">
        <v>1</v>
      </c>
      <c r="AL9016">
        <v>1</v>
      </c>
      <c r="AM9016">
        <v>1</v>
      </c>
      <c r="AN9016">
        <v>1</v>
      </c>
      <c r="AO9016">
        <v>1</v>
      </c>
      <c r="AP9016">
        <v>1</v>
      </c>
      <c r="AQ9016">
        <v>1</v>
      </c>
      <c r="AR9016">
        <v>1</v>
      </c>
      <c r="AS9016">
        <v>1</v>
      </c>
      <c r="AT9016">
        <v>1</v>
      </c>
      <c r="AU9016">
        <v>1</v>
      </c>
      <c r="AV9016">
        <v>1</v>
      </c>
      <c r="AW9016">
        <v>1</v>
      </c>
      <c r="AX9016">
        <v>1</v>
      </c>
      <c r="AY9016">
        <v>1</v>
      </c>
      <c r="AZ9016">
        <v>1</v>
      </c>
      <c r="BA9016">
        <v>1</v>
      </c>
      <c r="BB9016">
        <v>1</v>
      </c>
      <c r="BC9016">
        <v>1</v>
      </c>
      <c r="BD9016">
        <v>1</v>
      </c>
      <c r="BE9016">
        <v>1</v>
      </c>
      <c r="BF9016">
        <v>1</v>
      </c>
      <c r="BG9016">
        <v>1</v>
      </c>
      <c r="BH9016">
        <v>1</v>
      </c>
      <c r="BI9016">
        <v>1</v>
      </c>
      <c r="BJ9016">
        <v>2</v>
      </c>
      <c r="BK9016">
        <v>1</v>
      </c>
    </row>
    <row r="9017" spans="1:63" x14ac:dyDescent="0.3">
      <c r="A9017" s="1" t="s">
        <v>321</v>
      </c>
      <c r="B9017">
        <v>99</v>
      </c>
      <c r="C9017" s="1" t="s">
        <v>322</v>
      </c>
      <c r="D9017">
        <v>2914</v>
      </c>
      <c r="E9017" s="1" t="s">
        <v>131</v>
      </c>
      <c r="F9017">
        <v>5142</v>
      </c>
      <c r="G9017" s="1" t="s">
        <v>66</v>
      </c>
      <c r="H9017" s="1" t="s">
        <v>67</v>
      </c>
      <c r="I9017">
        <v>6496</v>
      </c>
      <c r="J9017">
        <v>-1902</v>
      </c>
      <c r="K9017">
        <v>2</v>
      </c>
      <c r="L9017">
        <v>2</v>
      </c>
      <c r="M9017">
        <v>1</v>
      </c>
      <c r="N9017">
        <v>1</v>
      </c>
      <c r="O9017">
        <v>1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1</v>
      </c>
      <c r="V9017">
        <v>1</v>
      </c>
      <c r="W9017">
        <v>1</v>
      </c>
      <c r="X9017">
        <v>1</v>
      </c>
      <c r="Y9017">
        <v>1</v>
      </c>
      <c r="Z9017">
        <v>1</v>
      </c>
      <c r="AA9017">
        <v>1</v>
      </c>
      <c r="AB9017">
        <v>1</v>
      </c>
      <c r="AC9017">
        <v>2</v>
      </c>
      <c r="AD9017">
        <v>1</v>
      </c>
      <c r="AE9017">
        <v>2</v>
      </c>
      <c r="AF9017">
        <v>2</v>
      </c>
      <c r="AG9017">
        <v>2</v>
      </c>
      <c r="AH9017">
        <v>2</v>
      </c>
      <c r="AI9017">
        <v>2</v>
      </c>
      <c r="AJ9017">
        <v>2</v>
      </c>
      <c r="AK9017">
        <v>2</v>
      </c>
      <c r="AL9017">
        <v>2</v>
      </c>
      <c r="AM9017">
        <v>2</v>
      </c>
      <c r="AN9017">
        <v>2</v>
      </c>
      <c r="AO9017">
        <v>2</v>
      </c>
      <c r="AP9017">
        <v>2</v>
      </c>
      <c r="AQ9017">
        <v>2</v>
      </c>
      <c r="AR9017">
        <v>2</v>
      </c>
      <c r="AS9017">
        <v>2</v>
      </c>
      <c r="AT9017">
        <v>2</v>
      </c>
      <c r="AU9017">
        <v>2</v>
      </c>
      <c r="AV9017">
        <v>2</v>
      </c>
      <c r="AW9017">
        <v>2</v>
      </c>
      <c r="AX9017">
        <v>2</v>
      </c>
      <c r="AY9017">
        <v>2</v>
      </c>
      <c r="AZ9017">
        <v>2</v>
      </c>
      <c r="BA9017">
        <v>2</v>
      </c>
      <c r="BB9017">
        <v>2</v>
      </c>
      <c r="BC9017">
        <v>2</v>
      </c>
      <c r="BD9017">
        <v>3</v>
      </c>
      <c r="BE9017">
        <v>2</v>
      </c>
      <c r="BF9017">
        <v>2</v>
      </c>
      <c r="BG9017">
        <v>3</v>
      </c>
      <c r="BH9017">
        <v>3</v>
      </c>
      <c r="BI9017">
        <v>3</v>
      </c>
      <c r="BJ9017">
        <v>3</v>
      </c>
      <c r="BK9017">
        <v>3</v>
      </c>
    </row>
    <row r="9018" spans="1:63" x14ac:dyDescent="0.3">
      <c r="A9018" s="1" t="s">
        <v>321</v>
      </c>
      <c r="B9018">
        <v>99</v>
      </c>
      <c r="C9018" s="1" t="s">
        <v>322</v>
      </c>
      <c r="D9018">
        <v>2918</v>
      </c>
      <c r="E9018" s="1" t="s">
        <v>132</v>
      </c>
      <c r="F9018">
        <v>5142</v>
      </c>
      <c r="G9018" s="1" t="s">
        <v>66</v>
      </c>
      <c r="H9018" s="1" t="s">
        <v>67</v>
      </c>
      <c r="I9018">
        <v>6496</v>
      </c>
      <c r="J9018">
        <v>-1902</v>
      </c>
      <c r="K9018">
        <v>2</v>
      </c>
      <c r="L9018">
        <v>2</v>
      </c>
      <c r="M9018">
        <v>2</v>
      </c>
      <c r="N9018">
        <v>2</v>
      </c>
      <c r="O9018">
        <v>3</v>
      </c>
      <c r="P9018">
        <v>3</v>
      </c>
      <c r="Q9018">
        <v>3</v>
      </c>
      <c r="R9018">
        <v>3</v>
      </c>
      <c r="S9018">
        <v>3</v>
      </c>
      <c r="T9018">
        <v>3</v>
      </c>
      <c r="U9018">
        <v>3</v>
      </c>
      <c r="V9018">
        <v>3</v>
      </c>
      <c r="W9018">
        <v>4</v>
      </c>
      <c r="X9018">
        <v>4</v>
      </c>
      <c r="Y9018">
        <v>4</v>
      </c>
      <c r="Z9018">
        <v>4</v>
      </c>
      <c r="AA9018">
        <v>4</v>
      </c>
      <c r="AB9018">
        <v>5</v>
      </c>
      <c r="AC9018">
        <v>5</v>
      </c>
      <c r="AD9018">
        <v>6</v>
      </c>
      <c r="AE9018">
        <v>6</v>
      </c>
      <c r="AF9018">
        <v>6</v>
      </c>
      <c r="AG9018">
        <v>6</v>
      </c>
      <c r="AH9018">
        <v>7</v>
      </c>
      <c r="AI9018">
        <v>7</v>
      </c>
      <c r="AJ9018">
        <v>8</v>
      </c>
      <c r="AK9018">
        <v>9</v>
      </c>
      <c r="AL9018">
        <v>8</v>
      </c>
      <c r="AM9018">
        <v>8</v>
      </c>
      <c r="AN9018">
        <v>8</v>
      </c>
      <c r="AO9018">
        <v>9</v>
      </c>
      <c r="AP9018">
        <v>9</v>
      </c>
      <c r="AQ9018">
        <v>10</v>
      </c>
      <c r="AR9018">
        <v>11</v>
      </c>
      <c r="AS9018">
        <v>12</v>
      </c>
      <c r="AT9018">
        <v>13</v>
      </c>
      <c r="AU9018">
        <v>13</v>
      </c>
      <c r="AV9018">
        <v>14</v>
      </c>
      <c r="AW9018">
        <v>14</v>
      </c>
      <c r="AX9018">
        <v>14</v>
      </c>
      <c r="AY9018">
        <v>15</v>
      </c>
      <c r="AZ9018">
        <v>15</v>
      </c>
      <c r="BA9018">
        <v>16</v>
      </c>
      <c r="BB9018">
        <v>18</v>
      </c>
      <c r="BC9018">
        <v>19</v>
      </c>
      <c r="BD9018">
        <v>22</v>
      </c>
      <c r="BE9018">
        <v>23</v>
      </c>
      <c r="BF9018">
        <v>22</v>
      </c>
      <c r="BG9018">
        <v>22</v>
      </c>
      <c r="BH9018">
        <v>22</v>
      </c>
      <c r="BI9018">
        <v>22</v>
      </c>
      <c r="BJ9018">
        <v>24</v>
      </c>
      <c r="BK9018">
        <v>23</v>
      </c>
    </row>
    <row r="9019" spans="1:63" x14ac:dyDescent="0.3">
      <c r="A9019" s="1" t="s">
        <v>321</v>
      </c>
      <c r="B9019">
        <v>99</v>
      </c>
      <c r="C9019" s="1" t="s">
        <v>322</v>
      </c>
      <c r="D9019">
        <v>2919</v>
      </c>
      <c r="E9019" s="1" t="s">
        <v>133</v>
      </c>
      <c r="F9019">
        <v>5142</v>
      </c>
      <c r="G9019" s="1" t="s">
        <v>66</v>
      </c>
      <c r="H9019" s="1" t="s">
        <v>67</v>
      </c>
      <c r="I9019">
        <v>6496</v>
      </c>
      <c r="J9019">
        <v>-1902</v>
      </c>
      <c r="K9019">
        <v>7</v>
      </c>
      <c r="L9019">
        <v>8</v>
      </c>
      <c r="M9019">
        <v>8</v>
      </c>
      <c r="N9019">
        <v>10</v>
      </c>
      <c r="O9019">
        <v>10</v>
      </c>
      <c r="P9019">
        <v>10</v>
      </c>
      <c r="Q9019">
        <v>10</v>
      </c>
      <c r="R9019">
        <v>10</v>
      </c>
      <c r="S9019">
        <v>9</v>
      </c>
      <c r="T9019">
        <v>10</v>
      </c>
      <c r="U9019">
        <v>10</v>
      </c>
      <c r="V9019">
        <v>11</v>
      </c>
      <c r="W9019">
        <v>12</v>
      </c>
      <c r="X9019">
        <v>12</v>
      </c>
      <c r="Y9019">
        <v>11</v>
      </c>
      <c r="Z9019">
        <v>13</v>
      </c>
      <c r="AA9019">
        <v>14</v>
      </c>
      <c r="AB9019">
        <v>14</v>
      </c>
      <c r="AC9019">
        <v>14</v>
      </c>
      <c r="AD9019">
        <v>14</v>
      </c>
      <c r="AE9019">
        <v>15</v>
      </c>
      <c r="AF9019">
        <v>15</v>
      </c>
      <c r="AG9019">
        <v>14</v>
      </c>
      <c r="AH9019">
        <v>14</v>
      </c>
      <c r="AI9019">
        <v>13</v>
      </c>
      <c r="AJ9019">
        <v>15</v>
      </c>
      <c r="AK9019">
        <v>17</v>
      </c>
      <c r="AL9019">
        <v>25</v>
      </c>
      <c r="AM9019">
        <v>24</v>
      </c>
      <c r="AN9019">
        <v>21</v>
      </c>
      <c r="AO9019">
        <v>22</v>
      </c>
      <c r="AP9019">
        <v>23</v>
      </c>
      <c r="AQ9019">
        <v>24</v>
      </c>
      <c r="AR9019">
        <v>23</v>
      </c>
      <c r="AS9019">
        <v>22</v>
      </c>
      <c r="AT9019">
        <v>22</v>
      </c>
      <c r="AU9019">
        <v>23</v>
      </c>
      <c r="AV9019">
        <v>23</v>
      </c>
      <c r="AW9019">
        <v>24</v>
      </c>
      <c r="AX9019">
        <v>28</v>
      </c>
      <c r="AY9019">
        <v>30</v>
      </c>
      <c r="AZ9019">
        <v>33</v>
      </c>
      <c r="BA9019">
        <v>31</v>
      </c>
      <c r="BB9019">
        <v>31</v>
      </c>
      <c r="BC9019">
        <v>34</v>
      </c>
      <c r="BD9019">
        <v>41</v>
      </c>
      <c r="BE9019">
        <v>45</v>
      </c>
      <c r="BF9019">
        <v>44</v>
      </c>
      <c r="BG9019">
        <v>40</v>
      </c>
      <c r="BH9019">
        <v>39</v>
      </c>
      <c r="BI9019">
        <v>40</v>
      </c>
      <c r="BJ9019">
        <v>45</v>
      </c>
      <c r="BK9019">
        <v>44</v>
      </c>
    </row>
    <row r="9020" spans="1:63" x14ac:dyDescent="0.3">
      <c r="A9020" s="1" t="s">
        <v>321</v>
      </c>
      <c r="B9020">
        <v>99</v>
      </c>
      <c r="C9020" s="1" t="s">
        <v>322</v>
      </c>
      <c r="D9020">
        <v>2922</v>
      </c>
      <c r="E9020" s="1" t="s">
        <v>134</v>
      </c>
      <c r="F9020">
        <v>5521</v>
      </c>
      <c r="G9020" s="1" t="s">
        <v>70</v>
      </c>
      <c r="H9020" s="1" t="s">
        <v>67</v>
      </c>
      <c r="I9020">
        <v>6496</v>
      </c>
      <c r="J9020">
        <v>-1902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</row>
    <row r="9021" spans="1:63" x14ac:dyDescent="0.3">
      <c r="A9021" s="1" t="s">
        <v>321</v>
      </c>
      <c r="B9021">
        <v>99</v>
      </c>
      <c r="C9021" s="1" t="s">
        <v>322</v>
      </c>
      <c r="D9021">
        <v>2922</v>
      </c>
      <c r="E9021" s="1" t="s">
        <v>134</v>
      </c>
      <c r="F9021">
        <v>5142</v>
      </c>
      <c r="G9021" s="1" t="s">
        <v>66</v>
      </c>
      <c r="H9021" s="1" t="s">
        <v>67</v>
      </c>
      <c r="I9021">
        <v>6496</v>
      </c>
      <c r="J9021">
        <v>-1902</v>
      </c>
      <c r="K9021">
        <v>2</v>
      </c>
      <c r="L9021">
        <v>2</v>
      </c>
      <c r="M9021">
        <v>2</v>
      </c>
      <c r="N9021">
        <v>2</v>
      </c>
      <c r="O9021">
        <v>2</v>
      </c>
      <c r="P9021">
        <v>2</v>
      </c>
      <c r="Q9021">
        <v>3</v>
      </c>
      <c r="R9021">
        <v>3</v>
      </c>
      <c r="S9021">
        <v>3</v>
      </c>
      <c r="T9021">
        <v>3</v>
      </c>
      <c r="U9021">
        <v>3</v>
      </c>
      <c r="V9021">
        <v>3</v>
      </c>
      <c r="W9021">
        <v>3</v>
      </c>
      <c r="X9021">
        <v>3</v>
      </c>
      <c r="Y9021">
        <v>3</v>
      </c>
      <c r="Z9021">
        <v>3</v>
      </c>
      <c r="AA9021">
        <v>3</v>
      </c>
      <c r="AB9021">
        <v>3</v>
      </c>
      <c r="AC9021">
        <v>3</v>
      </c>
      <c r="AD9021">
        <v>3</v>
      </c>
      <c r="AE9021">
        <v>4</v>
      </c>
      <c r="AF9021">
        <v>3</v>
      </c>
      <c r="AG9021">
        <v>3</v>
      </c>
      <c r="AH9021">
        <v>3</v>
      </c>
      <c r="AI9021">
        <v>4</v>
      </c>
      <c r="AJ9021">
        <v>3</v>
      </c>
      <c r="AK9021">
        <v>4</v>
      </c>
      <c r="AL9021">
        <v>4</v>
      </c>
      <c r="AM9021">
        <v>3</v>
      </c>
      <c r="AN9021">
        <v>3</v>
      </c>
      <c r="AO9021">
        <v>4</v>
      </c>
      <c r="AP9021">
        <v>4</v>
      </c>
      <c r="AQ9021">
        <v>4</v>
      </c>
      <c r="AR9021">
        <v>4</v>
      </c>
      <c r="AS9021">
        <v>4</v>
      </c>
      <c r="AT9021">
        <v>4</v>
      </c>
      <c r="AU9021">
        <v>4</v>
      </c>
      <c r="AV9021">
        <v>4</v>
      </c>
      <c r="AW9021">
        <v>4</v>
      </c>
      <c r="AX9021">
        <v>4</v>
      </c>
      <c r="AY9021">
        <v>4</v>
      </c>
      <c r="AZ9021">
        <v>4</v>
      </c>
      <c r="BA9021">
        <v>4</v>
      </c>
      <c r="BB9021">
        <v>4</v>
      </c>
      <c r="BC9021">
        <v>4</v>
      </c>
      <c r="BD9021">
        <v>4</v>
      </c>
      <c r="BE9021">
        <v>5</v>
      </c>
      <c r="BF9021">
        <v>4</v>
      </c>
      <c r="BG9021">
        <v>4</v>
      </c>
      <c r="BH9021">
        <v>4</v>
      </c>
      <c r="BI9021">
        <v>4</v>
      </c>
      <c r="BJ9021">
        <v>4</v>
      </c>
      <c r="BK9021">
        <v>4</v>
      </c>
    </row>
    <row r="9022" spans="1:63" x14ac:dyDescent="0.3">
      <c r="A9022" s="1" t="s">
        <v>321</v>
      </c>
      <c r="B9022">
        <v>99</v>
      </c>
      <c r="C9022" s="1" t="s">
        <v>322</v>
      </c>
      <c r="D9022">
        <v>2923</v>
      </c>
      <c r="E9022" s="1" t="s">
        <v>135</v>
      </c>
      <c r="F9022">
        <v>5142</v>
      </c>
      <c r="G9022" s="1" t="s">
        <v>66</v>
      </c>
      <c r="H9022" s="1" t="s">
        <v>67</v>
      </c>
      <c r="I9022">
        <v>6496</v>
      </c>
      <c r="J9022">
        <v>-1902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</row>
    <row r="9023" spans="1:63" x14ac:dyDescent="0.3">
      <c r="A9023" s="1" t="s">
        <v>321</v>
      </c>
      <c r="B9023">
        <v>99</v>
      </c>
      <c r="C9023" s="1" t="s">
        <v>322</v>
      </c>
      <c r="D9023">
        <v>2924</v>
      </c>
      <c r="E9023" s="1" t="s">
        <v>136</v>
      </c>
      <c r="F9023">
        <v>5142</v>
      </c>
      <c r="G9023" s="1" t="s">
        <v>66</v>
      </c>
      <c r="H9023" s="1" t="s">
        <v>67</v>
      </c>
      <c r="I9023">
        <v>6496</v>
      </c>
      <c r="J9023">
        <v>-1902</v>
      </c>
      <c r="K9023">
        <v>3</v>
      </c>
      <c r="L9023">
        <v>3</v>
      </c>
      <c r="M9023">
        <v>3</v>
      </c>
      <c r="N9023">
        <v>3</v>
      </c>
      <c r="O9023">
        <v>3</v>
      </c>
      <c r="P9023">
        <v>3</v>
      </c>
      <c r="Q9023">
        <v>4</v>
      </c>
      <c r="R9023">
        <v>3</v>
      </c>
      <c r="S9023">
        <v>3</v>
      </c>
      <c r="T9023">
        <v>4</v>
      </c>
      <c r="U9023">
        <v>4</v>
      </c>
      <c r="V9023">
        <v>5</v>
      </c>
      <c r="W9023">
        <v>5</v>
      </c>
      <c r="X9023">
        <v>5</v>
      </c>
      <c r="Y9023">
        <v>5</v>
      </c>
      <c r="Z9023">
        <v>6</v>
      </c>
      <c r="AA9023">
        <v>6</v>
      </c>
      <c r="AB9023">
        <v>7</v>
      </c>
      <c r="AC9023">
        <v>6</v>
      </c>
      <c r="AD9023">
        <v>6</v>
      </c>
      <c r="AE9023">
        <v>7</v>
      </c>
      <c r="AF9023">
        <v>7</v>
      </c>
      <c r="AG9023">
        <v>7</v>
      </c>
      <c r="AH9023">
        <v>7</v>
      </c>
      <c r="AI9023">
        <v>8</v>
      </c>
      <c r="AJ9023">
        <v>7</v>
      </c>
      <c r="AK9023">
        <v>7</v>
      </c>
      <c r="AL9023">
        <v>8</v>
      </c>
      <c r="AM9023">
        <v>10</v>
      </c>
      <c r="AN9023">
        <v>10</v>
      </c>
      <c r="AO9023">
        <v>10</v>
      </c>
      <c r="AP9023">
        <v>9</v>
      </c>
      <c r="AQ9023">
        <v>8</v>
      </c>
      <c r="AR9023">
        <v>10</v>
      </c>
      <c r="AS9023">
        <v>11</v>
      </c>
      <c r="AT9023">
        <v>12</v>
      </c>
      <c r="AU9023">
        <v>13</v>
      </c>
      <c r="AV9023">
        <v>14</v>
      </c>
      <c r="AW9023">
        <v>16</v>
      </c>
      <c r="AX9023">
        <v>17</v>
      </c>
      <c r="AY9023">
        <v>17</v>
      </c>
      <c r="AZ9023">
        <v>18</v>
      </c>
      <c r="BA9023">
        <v>19</v>
      </c>
      <c r="BB9023">
        <v>24</v>
      </c>
      <c r="BC9023">
        <v>26</v>
      </c>
      <c r="BD9023">
        <v>26</v>
      </c>
      <c r="BE9023">
        <v>27</v>
      </c>
      <c r="BF9023">
        <v>27</v>
      </c>
      <c r="BG9023">
        <v>28</v>
      </c>
      <c r="BH9023">
        <v>25</v>
      </c>
      <c r="BI9023">
        <v>27</v>
      </c>
      <c r="BJ9023">
        <v>28</v>
      </c>
      <c r="BK9023">
        <v>28</v>
      </c>
    </row>
    <row r="9024" spans="1:63" x14ac:dyDescent="0.3">
      <c r="A9024" s="1" t="s">
        <v>321</v>
      </c>
      <c r="B9024">
        <v>99</v>
      </c>
      <c r="C9024" s="1" t="s">
        <v>322</v>
      </c>
      <c r="D9024">
        <v>2943</v>
      </c>
      <c r="E9024" s="1" t="s">
        <v>137</v>
      </c>
      <c r="F9024">
        <v>5142</v>
      </c>
      <c r="G9024" s="1" t="s">
        <v>66</v>
      </c>
      <c r="H9024" s="1" t="s">
        <v>67</v>
      </c>
      <c r="I9024">
        <v>6496</v>
      </c>
      <c r="J9024">
        <v>-1902</v>
      </c>
      <c r="K9024">
        <v>15</v>
      </c>
      <c r="L9024">
        <v>15</v>
      </c>
      <c r="M9024">
        <v>14</v>
      </c>
      <c r="N9024">
        <v>14</v>
      </c>
      <c r="O9024">
        <v>14</v>
      </c>
      <c r="P9024">
        <v>14</v>
      </c>
      <c r="Q9024">
        <v>13</v>
      </c>
      <c r="R9024">
        <v>12</v>
      </c>
      <c r="S9024">
        <v>13</v>
      </c>
      <c r="T9024">
        <v>13</v>
      </c>
      <c r="U9024">
        <v>13</v>
      </c>
      <c r="V9024">
        <v>14</v>
      </c>
      <c r="W9024">
        <v>15</v>
      </c>
      <c r="X9024">
        <v>15</v>
      </c>
      <c r="Y9024">
        <v>17</v>
      </c>
      <c r="Z9024">
        <v>14</v>
      </c>
      <c r="AA9024">
        <v>15</v>
      </c>
      <c r="AB9024">
        <v>16</v>
      </c>
      <c r="AC9024">
        <v>17</v>
      </c>
      <c r="AD9024">
        <v>16</v>
      </c>
      <c r="AE9024">
        <v>18</v>
      </c>
      <c r="AF9024">
        <v>17</v>
      </c>
      <c r="AG9024">
        <v>17</v>
      </c>
      <c r="AH9024">
        <v>18</v>
      </c>
      <c r="AI9024">
        <v>19</v>
      </c>
      <c r="AJ9024">
        <v>20</v>
      </c>
      <c r="AK9024">
        <v>17</v>
      </c>
      <c r="AL9024">
        <v>17</v>
      </c>
      <c r="AM9024">
        <v>17</v>
      </c>
      <c r="AN9024">
        <v>16</v>
      </c>
      <c r="AO9024">
        <v>17</v>
      </c>
      <c r="AP9024">
        <v>17</v>
      </c>
      <c r="AQ9024">
        <v>18</v>
      </c>
      <c r="AR9024">
        <v>18</v>
      </c>
      <c r="AS9024">
        <v>19</v>
      </c>
      <c r="AT9024">
        <v>16</v>
      </c>
      <c r="AU9024">
        <v>19</v>
      </c>
      <c r="AV9024">
        <v>20</v>
      </c>
      <c r="AW9024">
        <v>22</v>
      </c>
      <c r="AX9024">
        <v>23</v>
      </c>
      <c r="AY9024">
        <v>23</v>
      </c>
      <c r="AZ9024">
        <v>24</v>
      </c>
      <c r="BA9024">
        <v>25</v>
      </c>
      <c r="BB9024">
        <v>25</v>
      </c>
      <c r="BC9024">
        <v>25</v>
      </c>
      <c r="BD9024">
        <v>27</v>
      </c>
      <c r="BE9024">
        <v>29</v>
      </c>
      <c r="BF9024">
        <v>29</v>
      </c>
      <c r="BG9024">
        <v>27</v>
      </c>
      <c r="BH9024">
        <v>26</v>
      </c>
      <c r="BI9024">
        <v>28</v>
      </c>
      <c r="BJ9024">
        <v>29</v>
      </c>
      <c r="BK9024">
        <v>31</v>
      </c>
    </row>
    <row r="9025" spans="1:63" x14ac:dyDescent="0.3">
      <c r="A9025" s="1" t="s">
        <v>321</v>
      </c>
      <c r="B9025">
        <v>99</v>
      </c>
      <c r="C9025" s="1" t="s">
        <v>322</v>
      </c>
      <c r="D9025">
        <v>2945</v>
      </c>
      <c r="E9025" s="1" t="s">
        <v>138</v>
      </c>
      <c r="F9025">
        <v>5142</v>
      </c>
      <c r="G9025" s="1" t="s">
        <v>66</v>
      </c>
      <c r="H9025" s="1" t="s">
        <v>67</v>
      </c>
      <c r="I9025">
        <v>6496</v>
      </c>
      <c r="J9025">
        <v>-1902</v>
      </c>
      <c r="K9025">
        <v>2</v>
      </c>
      <c r="L9025">
        <v>2</v>
      </c>
      <c r="M9025">
        <v>2</v>
      </c>
      <c r="N9025">
        <v>2</v>
      </c>
      <c r="O9025">
        <v>2</v>
      </c>
      <c r="P9025">
        <v>2</v>
      </c>
      <c r="Q9025">
        <v>2</v>
      </c>
      <c r="R9025">
        <v>2</v>
      </c>
      <c r="S9025">
        <v>2</v>
      </c>
      <c r="T9025">
        <v>2</v>
      </c>
      <c r="U9025">
        <v>2</v>
      </c>
      <c r="V9025">
        <v>2</v>
      </c>
      <c r="W9025">
        <v>2</v>
      </c>
      <c r="X9025">
        <v>2</v>
      </c>
      <c r="Y9025">
        <v>2</v>
      </c>
      <c r="Z9025">
        <v>2</v>
      </c>
      <c r="AA9025">
        <v>2</v>
      </c>
      <c r="AB9025">
        <v>2</v>
      </c>
      <c r="AC9025">
        <v>2</v>
      </c>
      <c r="AD9025">
        <v>2</v>
      </c>
      <c r="AE9025">
        <v>2</v>
      </c>
      <c r="AF9025">
        <v>2</v>
      </c>
      <c r="AG9025">
        <v>2</v>
      </c>
      <c r="AH9025">
        <v>2</v>
      </c>
      <c r="AI9025">
        <v>2</v>
      </c>
      <c r="AJ9025">
        <v>2</v>
      </c>
      <c r="AK9025">
        <v>2</v>
      </c>
      <c r="AL9025">
        <v>2</v>
      </c>
      <c r="AM9025">
        <v>2</v>
      </c>
      <c r="AN9025">
        <v>2</v>
      </c>
      <c r="AO9025">
        <v>2</v>
      </c>
      <c r="AP9025">
        <v>2</v>
      </c>
      <c r="AQ9025">
        <v>2</v>
      </c>
      <c r="AR9025">
        <v>2</v>
      </c>
      <c r="AS9025">
        <v>2</v>
      </c>
      <c r="AT9025">
        <v>2</v>
      </c>
      <c r="AU9025">
        <v>2</v>
      </c>
      <c r="AV9025">
        <v>2</v>
      </c>
      <c r="AW9025">
        <v>2</v>
      </c>
      <c r="AX9025">
        <v>2</v>
      </c>
      <c r="AY9025">
        <v>2</v>
      </c>
      <c r="AZ9025">
        <v>2</v>
      </c>
      <c r="BA9025">
        <v>2</v>
      </c>
      <c r="BB9025">
        <v>2</v>
      </c>
      <c r="BC9025">
        <v>2</v>
      </c>
      <c r="BD9025">
        <v>2</v>
      </c>
      <c r="BE9025">
        <v>2</v>
      </c>
      <c r="BF9025">
        <v>2</v>
      </c>
      <c r="BG9025">
        <v>2</v>
      </c>
      <c r="BH9025">
        <v>2</v>
      </c>
      <c r="BI9025">
        <v>2</v>
      </c>
      <c r="BJ9025">
        <v>1</v>
      </c>
      <c r="BK9025">
        <v>1</v>
      </c>
    </row>
    <row r="9026" spans="1:63" x14ac:dyDescent="0.3">
      <c r="A9026" s="1" t="s">
        <v>321</v>
      </c>
      <c r="B9026">
        <v>99</v>
      </c>
      <c r="C9026" s="1" t="s">
        <v>322</v>
      </c>
      <c r="D9026">
        <v>2946</v>
      </c>
      <c r="E9026" s="1" t="s">
        <v>139</v>
      </c>
      <c r="F9026">
        <v>5521</v>
      </c>
      <c r="G9026" s="1" t="s">
        <v>70</v>
      </c>
      <c r="H9026" s="1" t="s">
        <v>67</v>
      </c>
      <c r="I9026">
        <v>6496</v>
      </c>
      <c r="J9026">
        <v>-1902</v>
      </c>
      <c r="K9026">
        <v>1</v>
      </c>
      <c r="L9026">
        <v>1</v>
      </c>
      <c r="M9026">
        <v>1</v>
      </c>
      <c r="N9026">
        <v>1</v>
      </c>
      <c r="O9026">
        <v>2</v>
      </c>
      <c r="P9026">
        <v>1</v>
      </c>
      <c r="Q9026">
        <v>1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1</v>
      </c>
      <c r="X9026">
        <v>2</v>
      </c>
      <c r="Y9026">
        <v>1</v>
      </c>
      <c r="Z9026">
        <v>2</v>
      </c>
      <c r="AA9026">
        <v>2</v>
      </c>
      <c r="AB9026">
        <v>1</v>
      </c>
      <c r="AC9026">
        <v>1</v>
      </c>
      <c r="AD9026">
        <v>1</v>
      </c>
      <c r="AE9026">
        <v>0</v>
      </c>
      <c r="AF9026">
        <v>1</v>
      </c>
      <c r="AG9026">
        <v>5</v>
      </c>
      <c r="AH9026">
        <v>11</v>
      </c>
      <c r="AI9026">
        <v>4</v>
      </c>
      <c r="AJ9026">
        <v>3</v>
      </c>
      <c r="AK9026">
        <v>2</v>
      </c>
      <c r="AL9026">
        <v>3</v>
      </c>
      <c r="AM9026">
        <v>3</v>
      </c>
      <c r="AN9026">
        <v>3</v>
      </c>
      <c r="AO9026">
        <v>4</v>
      </c>
      <c r="AP9026">
        <v>2</v>
      </c>
      <c r="AQ9026">
        <v>3</v>
      </c>
      <c r="AR9026">
        <v>3</v>
      </c>
      <c r="AS9026">
        <v>3</v>
      </c>
      <c r="AT9026">
        <v>2</v>
      </c>
      <c r="AU9026">
        <v>0</v>
      </c>
      <c r="AV9026">
        <v>0</v>
      </c>
      <c r="AW9026">
        <v>0</v>
      </c>
      <c r="AX9026">
        <v>2</v>
      </c>
      <c r="AY9026">
        <v>1</v>
      </c>
      <c r="AZ9026">
        <v>1</v>
      </c>
      <c r="BA9026">
        <v>1</v>
      </c>
      <c r="BB9026">
        <v>0</v>
      </c>
      <c r="BC9026">
        <v>0</v>
      </c>
      <c r="BD9026">
        <v>0</v>
      </c>
      <c r="BE9026">
        <v>3</v>
      </c>
      <c r="BF9026">
        <v>7</v>
      </c>
      <c r="BG9026">
        <v>3</v>
      </c>
      <c r="BH9026">
        <v>3</v>
      </c>
      <c r="BI9026">
        <v>5</v>
      </c>
      <c r="BJ9026">
        <v>16</v>
      </c>
      <c r="BK9026">
        <v>13</v>
      </c>
    </row>
    <row r="9027" spans="1:63" x14ac:dyDescent="0.3">
      <c r="A9027" s="1" t="s">
        <v>321</v>
      </c>
      <c r="B9027">
        <v>99</v>
      </c>
      <c r="C9027" s="1" t="s">
        <v>322</v>
      </c>
      <c r="D9027">
        <v>2946</v>
      </c>
      <c r="E9027" s="1" t="s">
        <v>139</v>
      </c>
      <c r="F9027">
        <v>5142</v>
      </c>
      <c r="G9027" s="1" t="s">
        <v>66</v>
      </c>
      <c r="H9027" s="1" t="s">
        <v>67</v>
      </c>
      <c r="I9027">
        <v>6496</v>
      </c>
      <c r="J9027">
        <v>-1902</v>
      </c>
      <c r="K9027">
        <v>2</v>
      </c>
      <c r="L9027">
        <v>3</v>
      </c>
      <c r="M9027">
        <v>3</v>
      </c>
      <c r="N9027">
        <v>2</v>
      </c>
      <c r="O9027">
        <v>3</v>
      </c>
      <c r="P9027">
        <v>3</v>
      </c>
      <c r="Q9027">
        <v>3</v>
      </c>
      <c r="R9027">
        <v>3</v>
      </c>
      <c r="S9027">
        <v>3</v>
      </c>
      <c r="T9027">
        <v>3</v>
      </c>
      <c r="U9027">
        <v>2</v>
      </c>
      <c r="V9027">
        <v>3</v>
      </c>
      <c r="W9027">
        <v>3</v>
      </c>
      <c r="X9027">
        <v>3</v>
      </c>
      <c r="Y9027">
        <v>3</v>
      </c>
      <c r="Z9027">
        <v>3</v>
      </c>
      <c r="AA9027">
        <v>3</v>
      </c>
      <c r="AB9027">
        <v>3</v>
      </c>
      <c r="AC9027">
        <v>3</v>
      </c>
      <c r="AD9027">
        <v>3</v>
      </c>
      <c r="AE9027">
        <v>3</v>
      </c>
      <c r="AF9027">
        <v>3</v>
      </c>
      <c r="AG9027">
        <v>3</v>
      </c>
      <c r="AH9027">
        <v>3</v>
      </c>
      <c r="AI9027">
        <v>3</v>
      </c>
      <c r="AJ9027">
        <v>3</v>
      </c>
      <c r="AK9027">
        <v>3</v>
      </c>
      <c r="AL9027">
        <v>4</v>
      </c>
      <c r="AM9027">
        <v>4</v>
      </c>
      <c r="AN9027">
        <v>4</v>
      </c>
      <c r="AO9027">
        <v>4</v>
      </c>
      <c r="AP9027">
        <v>4</v>
      </c>
      <c r="AQ9027">
        <v>3</v>
      </c>
      <c r="AR9027">
        <v>4</v>
      </c>
      <c r="AS9027">
        <v>4</v>
      </c>
      <c r="AT9027">
        <v>4</v>
      </c>
      <c r="AU9027">
        <v>4</v>
      </c>
      <c r="AV9027">
        <v>4</v>
      </c>
      <c r="AW9027">
        <v>4</v>
      </c>
      <c r="AX9027">
        <v>4</v>
      </c>
      <c r="AY9027">
        <v>4</v>
      </c>
      <c r="AZ9027">
        <v>4</v>
      </c>
      <c r="BA9027">
        <v>4</v>
      </c>
      <c r="BB9027">
        <v>4</v>
      </c>
      <c r="BC9027">
        <v>4</v>
      </c>
      <c r="BD9027">
        <v>5</v>
      </c>
      <c r="BE9027">
        <v>5</v>
      </c>
      <c r="BF9027">
        <v>5</v>
      </c>
      <c r="BG9027">
        <v>5</v>
      </c>
      <c r="BH9027">
        <v>5</v>
      </c>
      <c r="BI9027">
        <v>5</v>
      </c>
      <c r="BJ9027">
        <v>5</v>
      </c>
      <c r="BK9027">
        <v>5</v>
      </c>
    </row>
    <row r="9028" spans="1:63" x14ac:dyDescent="0.3">
      <c r="A9028" s="1" t="s">
        <v>321</v>
      </c>
      <c r="B9028">
        <v>99</v>
      </c>
      <c r="C9028" s="1" t="s">
        <v>322</v>
      </c>
      <c r="D9028">
        <v>2949</v>
      </c>
      <c r="E9028" s="1" t="s">
        <v>120</v>
      </c>
      <c r="F9028">
        <v>5142</v>
      </c>
      <c r="G9028" s="1" t="s">
        <v>66</v>
      </c>
      <c r="H9028" s="1" t="s">
        <v>67</v>
      </c>
      <c r="I9028">
        <v>6496</v>
      </c>
      <c r="J9028">
        <v>-1902</v>
      </c>
      <c r="K9028">
        <v>1</v>
      </c>
      <c r="L9028">
        <v>1</v>
      </c>
      <c r="M9028">
        <v>1</v>
      </c>
      <c r="N9028">
        <v>1</v>
      </c>
      <c r="O9028">
        <v>1</v>
      </c>
      <c r="P9028">
        <v>1</v>
      </c>
      <c r="Q9028">
        <v>1</v>
      </c>
      <c r="R9028">
        <v>1</v>
      </c>
      <c r="S9028">
        <v>2</v>
      </c>
      <c r="T9028">
        <v>2</v>
      </c>
      <c r="U9028">
        <v>2</v>
      </c>
      <c r="V9028">
        <v>2</v>
      </c>
      <c r="W9028">
        <v>2</v>
      </c>
      <c r="X9028">
        <v>2</v>
      </c>
      <c r="Y9028">
        <v>2</v>
      </c>
      <c r="Z9028">
        <v>3</v>
      </c>
      <c r="AA9028">
        <v>3</v>
      </c>
      <c r="AB9028">
        <v>3</v>
      </c>
      <c r="AC9028">
        <v>3</v>
      </c>
      <c r="AD9028">
        <v>3</v>
      </c>
      <c r="AE9028">
        <v>3</v>
      </c>
      <c r="AF9028">
        <v>3</v>
      </c>
      <c r="AG9028">
        <v>3</v>
      </c>
      <c r="AH9028">
        <v>3</v>
      </c>
      <c r="AI9028">
        <v>3</v>
      </c>
      <c r="AJ9028">
        <v>3</v>
      </c>
      <c r="AK9028">
        <v>3</v>
      </c>
      <c r="AL9028">
        <v>3</v>
      </c>
      <c r="AM9028">
        <v>3</v>
      </c>
      <c r="AN9028">
        <v>2</v>
      </c>
      <c r="AO9028">
        <v>2</v>
      </c>
      <c r="AP9028">
        <v>2</v>
      </c>
      <c r="AQ9028">
        <v>2</v>
      </c>
      <c r="AR9028">
        <v>2</v>
      </c>
      <c r="AS9028">
        <v>2</v>
      </c>
      <c r="AT9028">
        <v>2</v>
      </c>
      <c r="AU9028">
        <v>2</v>
      </c>
      <c r="AV9028">
        <v>2</v>
      </c>
      <c r="AW9028">
        <v>2</v>
      </c>
      <c r="AX9028">
        <v>2</v>
      </c>
      <c r="AY9028">
        <v>2</v>
      </c>
      <c r="AZ9028">
        <v>2</v>
      </c>
      <c r="BA9028">
        <v>2</v>
      </c>
      <c r="BB9028">
        <v>2</v>
      </c>
      <c r="BC9028">
        <v>3</v>
      </c>
      <c r="BD9028">
        <v>2</v>
      </c>
      <c r="BE9028">
        <v>3</v>
      </c>
      <c r="BF9028">
        <v>3</v>
      </c>
      <c r="BG9028">
        <v>3</v>
      </c>
      <c r="BH9028">
        <v>2</v>
      </c>
      <c r="BI9028">
        <v>3</v>
      </c>
      <c r="BJ9028">
        <v>2</v>
      </c>
      <c r="BK9028">
        <v>3</v>
      </c>
    </row>
    <row r="9029" spans="1:63" x14ac:dyDescent="0.3">
      <c r="A9029" s="1" t="s">
        <v>321</v>
      </c>
      <c r="B9029">
        <v>99</v>
      </c>
      <c r="C9029" s="1" t="s">
        <v>322</v>
      </c>
      <c r="D9029">
        <v>2948</v>
      </c>
      <c r="E9029" s="1" t="s">
        <v>121</v>
      </c>
      <c r="F9029">
        <v>5521</v>
      </c>
      <c r="G9029" s="1" t="s">
        <v>70</v>
      </c>
      <c r="H9029" s="1" t="s">
        <v>67</v>
      </c>
      <c r="I9029">
        <v>6496</v>
      </c>
      <c r="J9029">
        <v>-1902</v>
      </c>
      <c r="K9029">
        <v>22</v>
      </c>
      <c r="L9029">
        <v>15</v>
      </c>
      <c r="M9029">
        <v>24</v>
      </c>
      <c r="N9029">
        <v>13</v>
      </c>
      <c r="O9029">
        <v>21</v>
      </c>
      <c r="P9029">
        <v>16</v>
      </c>
      <c r="Q9029">
        <v>21</v>
      </c>
      <c r="R9029">
        <v>16</v>
      </c>
      <c r="S9029">
        <v>23</v>
      </c>
      <c r="T9029">
        <v>16</v>
      </c>
      <c r="U9029">
        <v>21</v>
      </c>
      <c r="V9029">
        <v>24</v>
      </c>
      <c r="W9029">
        <v>22</v>
      </c>
      <c r="X9029">
        <v>20</v>
      </c>
      <c r="Y9029">
        <v>15</v>
      </c>
      <c r="Z9029">
        <v>29</v>
      </c>
      <c r="AA9029">
        <v>35</v>
      </c>
      <c r="AB9029">
        <v>35</v>
      </c>
      <c r="AC9029">
        <v>31</v>
      </c>
      <c r="AD9029">
        <v>30</v>
      </c>
      <c r="AE9029">
        <v>30</v>
      </c>
      <c r="AF9029">
        <v>33</v>
      </c>
      <c r="AG9029">
        <v>29</v>
      </c>
      <c r="AH9029">
        <v>30</v>
      </c>
      <c r="AI9029">
        <v>28</v>
      </c>
      <c r="AJ9029">
        <v>35</v>
      </c>
      <c r="AK9029">
        <v>32</v>
      </c>
      <c r="AL9029">
        <v>42</v>
      </c>
      <c r="AM9029">
        <v>41</v>
      </c>
      <c r="AN9029">
        <v>43</v>
      </c>
      <c r="AO9029">
        <v>44</v>
      </c>
      <c r="AP9029">
        <v>40</v>
      </c>
      <c r="AQ9029">
        <v>36</v>
      </c>
      <c r="AR9029">
        <v>37</v>
      </c>
      <c r="AS9029">
        <v>38</v>
      </c>
      <c r="AT9029">
        <v>35</v>
      </c>
      <c r="AU9029">
        <v>34</v>
      </c>
      <c r="AV9029">
        <v>39</v>
      </c>
      <c r="AW9029">
        <v>39</v>
      </c>
      <c r="AX9029">
        <v>37</v>
      </c>
      <c r="AY9029">
        <v>35</v>
      </c>
      <c r="AZ9029">
        <v>40</v>
      </c>
      <c r="BA9029">
        <v>35</v>
      </c>
      <c r="BB9029">
        <v>38</v>
      </c>
      <c r="BC9029">
        <v>41</v>
      </c>
      <c r="BD9029">
        <v>44</v>
      </c>
      <c r="BE9029">
        <v>50</v>
      </c>
      <c r="BF9029">
        <v>39</v>
      </c>
      <c r="BG9029">
        <v>40</v>
      </c>
      <c r="BH9029">
        <v>38</v>
      </c>
      <c r="BI9029">
        <v>37</v>
      </c>
      <c r="BJ9029">
        <v>35</v>
      </c>
      <c r="BK9029">
        <v>44</v>
      </c>
    </row>
    <row r="9030" spans="1:63" x14ac:dyDescent="0.3">
      <c r="A9030" s="1" t="s">
        <v>321</v>
      </c>
      <c r="B9030">
        <v>99</v>
      </c>
      <c r="C9030" s="1" t="s">
        <v>322</v>
      </c>
      <c r="D9030">
        <v>2948</v>
      </c>
      <c r="E9030" s="1" t="s">
        <v>121</v>
      </c>
      <c r="F9030">
        <v>5142</v>
      </c>
      <c r="G9030" s="1" t="s">
        <v>66</v>
      </c>
      <c r="H9030" s="1" t="s">
        <v>67</v>
      </c>
      <c r="I9030">
        <v>6496</v>
      </c>
      <c r="J9030">
        <v>-1902</v>
      </c>
      <c r="K9030">
        <v>69</v>
      </c>
      <c r="L9030">
        <v>73</v>
      </c>
      <c r="M9030">
        <v>72</v>
      </c>
      <c r="N9030">
        <v>73</v>
      </c>
      <c r="O9030">
        <v>73</v>
      </c>
      <c r="P9030">
        <v>74</v>
      </c>
      <c r="Q9030">
        <v>76</v>
      </c>
      <c r="R9030">
        <v>76</v>
      </c>
      <c r="S9030">
        <v>74</v>
      </c>
      <c r="T9030">
        <v>77</v>
      </c>
      <c r="U9030">
        <v>79</v>
      </c>
      <c r="V9030">
        <v>80</v>
      </c>
      <c r="W9030">
        <v>81</v>
      </c>
      <c r="X9030">
        <v>82</v>
      </c>
      <c r="Y9030">
        <v>87</v>
      </c>
      <c r="Z9030">
        <v>78</v>
      </c>
      <c r="AA9030">
        <v>76</v>
      </c>
      <c r="AB9030">
        <v>73</v>
      </c>
      <c r="AC9030">
        <v>73</v>
      </c>
      <c r="AD9030">
        <v>76</v>
      </c>
      <c r="AE9030">
        <v>75</v>
      </c>
      <c r="AF9030">
        <v>73</v>
      </c>
      <c r="AG9030">
        <v>80</v>
      </c>
      <c r="AH9030">
        <v>80</v>
      </c>
      <c r="AI9030">
        <v>79</v>
      </c>
      <c r="AJ9030">
        <v>75</v>
      </c>
      <c r="AK9030">
        <v>78</v>
      </c>
      <c r="AL9030">
        <v>66</v>
      </c>
      <c r="AM9030">
        <v>63</v>
      </c>
      <c r="AN9030">
        <v>68</v>
      </c>
      <c r="AO9030">
        <v>65</v>
      </c>
      <c r="AP9030">
        <v>66</v>
      </c>
      <c r="AQ9030">
        <v>64</v>
      </c>
      <c r="AR9030">
        <v>68</v>
      </c>
      <c r="AS9030">
        <v>69</v>
      </c>
      <c r="AT9030">
        <v>70</v>
      </c>
      <c r="AU9030">
        <v>72</v>
      </c>
      <c r="AV9030">
        <v>68</v>
      </c>
      <c r="AW9030">
        <v>68</v>
      </c>
      <c r="AX9030">
        <v>67</v>
      </c>
      <c r="AY9030">
        <v>72</v>
      </c>
      <c r="AZ9030">
        <v>72</v>
      </c>
      <c r="BA9030">
        <v>73</v>
      </c>
      <c r="BB9030">
        <v>72</v>
      </c>
      <c r="BC9030">
        <v>69</v>
      </c>
      <c r="BD9030">
        <v>74</v>
      </c>
      <c r="BE9030">
        <v>75</v>
      </c>
      <c r="BF9030">
        <v>76</v>
      </c>
      <c r="BG9030">
        <v>80</v>
      </c>
      <c r="BH9030">
        <v>79</v>
      </c>
      <c r="BI9030">
        <v>79</v>
      </c>
      <c r="BJ9030">
        <v>80</v>
      </c>
      <c r="BK9030">
        <v>75</v>
      </c>
    </row>
    <row r="9031" spans="1:63" x14ac:dyDescent="0.3">
      <c r="A9031" s="1" t="s">
        <v>321</v>
      </c>
      <c r="B9031">
        <v>99</v>
      </c>
      <c r="C9031" s="1" t="s">
        <v>322</v>
      </c>
      <c r="D9031">
        <v>2960</v>
      </c>
      <c r="E9031" s="1" t="s">
        <v>140</v>
      </c>
      <c r="F9031">
        <v>5521</v>
      </c>
      <c r="G9031" s="1" t="s">
        <v>70</v>
      </c>
      <c r="H9031" s="1" t="s">
        <v>67</v>
      </c>
      <c r="I9031">
        <v>6496</v>
      </c>
      <c r="J9031">
        <v>-1902</v>
      </c>
      <c r="K9031">
        <v>3</v>
      </c>
      <c r="L9031">
        <v>3</v>
      </c>
      <c r="M9031">
        <v>3</v>
      </c>
      <c r="N9031">
        <v>3</v>
      </c>
      <c r="O9031">
        <v>3</v>
      </c>
      <c r="P9031">
        <v>2</v>
      </c>
      <c r="Q9031">
        <v>2</v>
      </c>
      <c r="R9031">
        <v>1</v>
      </c>
      <c r="S9031">
        <v>2</v>
      </c>
      <c r="T9031">
        <v>6</v>
      </c>
      <c r="U9031">
        <v>2</v>
      </c>
      <c r="V9031">
        <v>2</v>
      </c>
      <c r="W9031">
        <v>0</v>
      </c>
      <c r="X9031">
        <v>0</v>
      </c>
      <c r="Y9031">
        <v>0</v>
      </c>
      <c r="Z9031">
        <v>10</v>
      </c>
      <c r="AA9031">
        <v>13</v>
      </c>
      <c r="AB9031">
        <v>5</v>
      </c>
      <c r="AC9031">
        <v>3</v>
      </c>
      <c r="AD9031">
        <v>4</v>
      </c>
      <c r="AE9031">
        <v>5</v>
      </c>
      <c r="AF9031">
        <v>4</v>
      </c>
      <c r="AG9031">
        <v>7</v>
      </c>
      <c r="AH9031">
        <v>10</v>
      </c>
      <c r="AI9031">
        <v>12</v>
      </c>
      <c r="AJ9031">
        <v>12</v>
      </c>
      <c r="AK9031">
        <v>25</v>
      </c>
      <c r="AL9031">
        <v>52</v>
      </c>
      <c r="AM9031">
        <v>19</v>
      </c>
      <c r="AN9031">
        <v>16</v>
      </c>
      <c r="AO9031">
        <v>10</v>
      </c>
      <c r="AP9031">
        <v>4</v>
      </c>
      <c r="AQ9031">
        <v>11</v>
      </c>
      <c r="AR9031">
        <v>12</v>
      </c>
      <c r="AS9031">
        <v>14</v>
      </c>
      <c r="AT9031">
        <v>17</v>
      </c>
      <c r="AU9031">
        <v>4</v>
      </c>
      <c r="AV9031">
        <v>1</v>
      </c>
      <c r="AW9031">
        <v>3</v>
      </c>
      <c r="AX9031">
        <v>1</v>
      </c>
      <c r="AY9031">
        <v>2</v>
      </c>
      <c r="AZ9031">
        <v>3</v>
      </c>
      <c r="BA9031">
        <v>5</v>
      </c>
      <c r="BB9031">
        <v>1</v>
      </c>
      <c r="BC9031">
        <v>2</v>
      </c>
      <c r="BD9031">
        <v>0</v>
      </c>
      <c r="BE9031">
        <v>2</v>
      </c>
      <c r="BF9031">
        <v>1</v>
      </c>
      <c r="BG9031">
        <v>1</v>
      </c>
      <c r="BH9031">
        <v>0</v>
      </c>
      <c r="BI9031">
        <v>1</v>
      </c>
      <c r="BJ9031">
        <v>3</v>
      </c>
      <c r="BK9031">
        <v>3</v>
      </c>
    </row>
    <row r="9032" spans="1:63" x14ac:dyDescent="0.3">
      <c r="A9032" s="1" t="s">
        <v>321</v>
      </c>
      <c r="B9032">
        <v>99</v>
      </c>
      <c r="C9032" s="1" t="s">
        <v>322</v>
      </c>
      <c r="D9032">
        <v>2960</v>
      </c>
      <c r="E9032" s="1" t="s">
        <v>140</v>
      </c>
      <c r="F9032">
        <v>5142</v>
      </c>
      <c r="G9032" s="1" t="s">
        <v>66</v>
      </c>
      <c r="H9032" s="1" t="s">
        <v>67</v>
      </c>
      <c r="I9032">
        <v>6496</v>
      </c>
      <c r="J9032">
        <v>-1902</v>
      </c>
      <c r="K9032">
        <v>11</v>
      </c>
      <c r="L9032">
        <v>11</v>
      </c>
      <c r="M9032">
        <v>12</v>
      </c>
      <c r="N9032">
        <v>12</v>
      </c>
      <c r="O9032">
        <v>13</v>
      </c>
      <c r="P9032">
        <v>14</v>
      </c>
      <c r="Q9032">
        <v>13</v>
      </c>
      <c r="R9032">
        <v>14</v>
      </c>
      <c r="S9032">
        <v>13</v>
      </c>
      <c r="T9032">
        <v>15</v>
      </c>
      <c r="U9032">
        <v>15</v>
      </c>
      <c r="V9032">
        <v>16</v>
      </c>
      <c r="W9032">
        <v>16</v>
      </c>
      <c r="X9032">
        <v>17</v>
      </c>
      <c r="Y9032">
        <v>18</v>
      </c>
      <c r="Z9032">
        <v>18</v>
      </c>
      <c r="AA9032">
        <v>19</v>
      </c>
      <c r="AB9032">
        <v>19</v>
      </c>
      <c r="AC9032">
        <v>19</v>
      </c>
      <c r="AD9032">
        <v>19</v>
      </c>
      <c r="AE9032">
        <v>20</v>
      </c>
      <c r="AF9032">
        <v>20</v>
      </c>
      <c r="AG9032">
        <v>21</v>
      </c>
      <c r="AH9032">
        <v>22</v>
      </c>
      <c r="AI9032">
        <v>22</v>
      </c>
      <c r="AJ9032">
        <v>22</v>
      </c>
      <c r="AK9032">
        <v>22</v>
      </c>
      <c r="AL9032">
        <v>23</v>
      </c>
      <c r="AM9032">
        <v>23</v>
      </c>
      <c r="AN9032">
        <v>23</v>
      </c>
      <c r="AO9032">
        <v>23</v>
      </c>
      <c r="AP9032">
        <v>24</v>
      </c>
      <c r="AQ9032">
        <v>24</v>
      </c>
      <c r="AR9032">
        <v>24</v>
      </c>
      <c r="AS9032">
        <v>24</v>
      </c>
      <c r="AT9032">
        <v>24</v>
      </c>
      <c r="AU9032">
        <v>25</v>
      </c>
      <c r="AV9032">
        <v>25</v>
      </c>
      <c r="AW9032">
        <v>25</v>
      </c>
      <c r="AX9032">
        <v>26</v>
      </c>
      <c r="AY9032">
        <v>26</v>
      </c>
      <c r="AZ9032">
        <v>26</v>
      </c>
      <c r="BA9032">
        <v>26</v>
      </c>
      <c r="BB9032">
        <v>27</v>
      </c>
      <c r="BC9032">
        <v>27</v>
      </c>
      <c r="BD9032">
        <v>27</v>
      </c>
      <c r="BE9032">
        <v>28</v>
      </c>
      <c r="BF9032">
        <v>28</v>
      </c>
      <c r="BG9032">
        <v>28</v>
      </c>
      <c r="BH9032">
        <v>29</v>
      </c>
      <c r="BI9032">
        <v>30</v>
      </c>
      <c r="BJ9032">
        <v>30</v>
      </c>
      <c r="BK9032">
        <v>30</v>
      </c>
    </row>
    <row r="9033" spans="1:63" x14ac:dyDescent="0.3">
      <c r="A9033" s="1" t="s">
        <v>321</v>
      </c>
      <c r="B9033">
        <v>99</v>
      </c>
      <c r="C9033" s="1" t="s">
        <v>322</v>
      </c>
      <c r="D9033">
        <v>2961</v>
      </c>
      <c r="E9033" s="1" t="s">
        <v>174</v>
      </c>
      <c r="F9033">
        <v>5142</v>
      </c>
      <c r="G9033" s="1" t="s">
        <v>66</v>
      </c>
      <c r="H9033" s="1" t="s">
        <v>67</v>
      </c>
      <c r="I9033">
        <v>6496</v>
      </c>
      <c r="J9033">
        <v>-1902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</row>
    <row r="9034" spans="1:63" x14ac:dyDescent="0.3">
      <c r="A9034" s="1" t="s">
        <v>321</v>
      </c>
      <c r="B9034">
        <v>99</v>
      </c>
      <c r="C9034" s="1" t="s">
        <v>322</v>
      </c>
      <c r="D9034">
        <v>2928</v>
      </c>
      <c r="E9034" s="1" t="s">
        <v>141</v>
      </c>
      <c r="F9034">
        <v>5142</v>
      </c>
      <c r="G9034" s="1" t="s">
        <v>66</v>
      </c>
      <c r="H9034" s="1" t="s">
        <v>67</v>
      </c>
      <c r="I9034">
        <v>6496</v>
      </c>
      <c r="J9034">
        <v>-1902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1</v>
      </c>
      <c r="AI9034">
        <v>1</v>
      </c>
      <c r="AJ9034">
        <v>0</v>
      </c>
      <c r="AK9034">
        <v>1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</row>
    <row r="9035" spans="1:63" x14ac:dyDescent="0.3">
      <c r="A9035" s="1" t="s">
        <v>323</v>
      </c>
      <c r="B9035">
        <v>100</v>
      </c>
      <c r="C9035" s="1" t="s">
        <v>324</v>
      </c>
      <c r="D9035">
        <v>2511</v>
      </c>
      <c r="E9035" s="1" t="s">
        <v>65</v>
      </c>
      <c r="F9035">
        <v>5521</v>
      </c>
      <c r="G9035" s="1" t="s">
        <v>70</v>
      </c>
      <c r="H9035" s="1" t="s">
        <v>67</v>
      </c>
      <c r="I9035">
        <v>2059</v>
      </c>
      <c r="J9035">
        <v>7896</v>
      </c>
      <c r="K9035">
        <v>132</v>
      </c>
      <c r="L9035">
        <v>145</v>
      </c>
      <c r="M9035">
        <v>129</v>
      </c>
      <c r="N9035">
        <v>118</v>
      </c>
      <c r="O9035">
        <v>147</v>
      </c>
      <c r="P9035">
        <v>125</v>
      </c>
      <c r="Q9035">
        <v>137</v>
      </c>
      <c r="R9035">
        <v>198</v>
      </c>
      <c r="S9035">
        <v>224</v>
      </c>
      <c r="T9035">
        <v>241</v>
      </c>
      <c r="U9035">
        <v>286</v>
      </c>
      <c r="V9035">
        <v>318</v>
      </c>
      <c r="W9035">
        <v>297</v>
      </c>
      <c r="X9035">
        <v>261</v>
      </c>
      <c r="Y9035">
        <v>299</v>
      </c>
      <c r="Z9035">
        <v>346</v>
      </c>
      <c r="AA9035">
        <v>348</v>
      </c>
      <c r="AB9035">
        <v>381</v>
      </c>
      <c r="AC9035">
        <v>426</v>
      </c>
      <c r="AD9035">
        <v>382</v>
      </c>
      <c r="AE9035">
        <v>436</v>
      </c>
      <c r="AF9035">
        <v>449</v>
      </c>
      <c r="AG9035">
        <v>514</v>
      </c>
      <c r="AH9035">
        <v>546</v>
      </c>
      <c r="AI9035">
        <v>529</v>
      </c>
      <c r="AJ9035">
        <v>565</v>
      </c>
      <c r="AK9035">
        <v>532</v>
      </c>
      <c r="AL9035">
        <v>554</v>
      </c>
      <c r="AM9035">
        <v>649</v>
      </c>
      <c r="AN9035">
        <v>598</v>
      </c>
      <c r="AO9035">
        <v>662</v>
      </c>
      <c r="AP9035">
        <v>688</v>
      </c>
      <c r="AQ9035">
        <v>687</v>
      </c>
      <c r="AR9035">
        <v>718</v>
      </c>
      <c r="AS9035">
        <v>786</v>
      </c>
      <c r="AT9035">
        <v>745</v>
      </c>
      <c r="AU9035">
        <v>832</v>
      </c>
      <c r="AV9035">
        <v>796</v>
      </c>
      <c r="AW9035">
        <v>855</v>
      </c>
      <c r="AX9035">
        <v>916</v>
      </c>
      <c r="AY9035">
        <v>896</v>
      </c>
      <c r="AZ9035">
        <v>922</v>
      </c>
      <c r="BA9035">
        <v>1047</v>
      </c>
      <c r="BB9035">
        <v>1098</v>
      </c>
      <c r="BC9035">
        <v>1185</v>
      </c>
      <c r="BD9035">
        <v>1282</v>
      </c>
      <c r="BE9035">
        <v>1334</v>
      </c>
      <c r="BF9035">
        <v>1450</v>
      </c>
      <c r="BG9035">
        <v>1617</v>
      </c>
      <c r="BH9035">
        <v>1816</v>
      </c>
      <c r="BI9035">
        <v>1911</v>
      </c>
      <c r="BJ9035">
        <v>1898</v>
      </c>
      <c r="BK9035">
        <v>1870</v>
      </c>
    </row>
    <row r="9036" spans="1:63" x14ac:dyDescent="0.3">
      <c r="A9036" s="1" t="s">
        <v>323</v>
      </c>
      <c r="B9036">
        <v>100</v>
      </c>
      <c r="C9036" s="1" t="s">
        <v>324</v>
      </c>
      <c r="D9036">
        <v>2511</v>
      </c>
      <c r="E9036" s="1" t="s">
        <v>65</v>
      </c>
      <c r="F9036">
        <v>5142</v>
      </c>
      <c r="G9036" s="1" t="s">
        <v>66</v>
      </c>
      <c r="H9036" s="1" t="s">
        <v>67</v>
      </c>
      <c r="I9036">
        <v>2059</v>
      </c>
      <c r="J9036">
        <v>7896</v>
      </c>
      <c r="K9036">
        <v>12779</v>
      </c>
      <c r="L9036">
        <v>13918</v>
      </c>
      <c r="M9036">
        <v>13368</v>
      </c>
      <c r="N9036">
        <v>15582</v>
      </c>
      <c r="O9036">
        <v>16494</v>
      </c>
      <c r="P9036">
        <v>17183</v>
      </c>
      <c r="Q9036">
        <v>16720</v>
      </c>
      <c r="R9036">
        <v>18099</v>
      </c>
      <c r="S9036">
        <v>19337</v>
      </c>
      <c r="T9036">
        <v>20113</v>
      </c>
      <c r="U9036">
        <v>20847</v>
      </c>
      <c r="V9036">
        <v>25991</v>
      </c>
      <c r="W9036">
        <v>24885</v>
      </c>
      <c r="X9036">
        <v>23438</v>
      </c>
      <c r="Y9036">
        <v>24699</v>
      </c>
      <c r="Z9036">
        <v>17947</v>
      </c>
      <c r="AA9036">
        <v>26387</v>
      </c>
      <c r="AB9036">
        <v>29659</v>
      </c>
      <c r="AC9036">
        <v>31907</v>
      </c>
      <c r="AD9036">
        <v>31353</v>
      </c>
      <c r="AE9036">
        <v>32577</v>
      </c>
      <c r="AF9036">
        <v>32911</v>
      </c>
      <c r="AG9036">
        <v>37991</v>
      </c>
      <c r="AH9036">
        <v>37821</v>
      </c>
      <c r="AI9036">
        <v>37984</v>
      </c>
      <c r="AJ9036">
        <v>42282</v>
      </c>
      <c r="AK9036">
        <v>45134</v>
      </c>
      <c r="AL9036">
        <v>45075</v>
      </c>
      <c r="AM9036">
        <v>46806</v>
      </c>
      <c r="AN9036">
        <v>35878</v>
      </c>
      <c r="AO9036">
        <v>53485</v>
      </c>
      <c r="AP9036">
        <v>54157</v>
      </c>
      <c r="AQ9036">
        <v>53528</v>
      </c>
      <c r="AR9036">
        <v>54663</v>
      </c>
      <c r="AS9036">
        <v>58370</v>
      </c>
      <c r="AT9036">
        <v>56557</v>
      </c>
      <c r="AU9036">
        <v>60226</v>
      </c>
      <c r="AV9036">
        <v>62610</v>
      </c>
      <c r="AW9036">
        <v>63914</v>
      </c>
      <c r="AX9036">
        <v>68435</v>
      </c>
      <c r="AY9036">
        <v>65905</v>
      </c>
      <c r="AZ9036">
        <v>66781</v>
      </c>
      <c r="BA9036">
        <v>64002</v>
      </c>
      <c r="BB9036">
        <v>64344</v>
      </c>
      <c r="BC9036">
        <v>62211</v>
      </c>
      <c r="BD9036">
        <v>66293</v>
      </c>
      <c r="BE9036">
        <v>69311</v>
      </c>
      <c r="BF9036">
        <v>71361</v>
      </c>
      <c r="BG9036">
        <v>69900</v>
      </c>
      <c r="BH9036">
        <v>72719</v>
      </c>
      <c r="BI9036">
        <v>71867</v>
      </c>
      <c r="BJ9036">
        <v>70589</v>
      </c>
      <c r="BK9036">
        <v>75833</v>
      </c>
    </row>
    <row r="9037" spans="1:63" x14ac:dyDescent="0.3">
      <c r="A9037" s="1" t="s">
        <v>323</v>
      </c>
      <c r="B9037">
        <v>100</v>
      </c>
      <c r="C9037" s="1" t="s">
        <v>324</v>
      </c>
      <c r="D9037">
        <v>2805</v>
      </c>
      <c r="E9037" s="1" t="s">
        <v>68</v>
      </c>
      <c r="F9037">
        <v>5521</v>
      </c>
      <c r="G9037" s="1" t="s">
        <v>70</v>
      </c>
      <c r="H9037" s="1" t="s">
        <v>67</v>
      </c>
      <c r="I9037">
        <v>2059</v>
      </c>
      <c r="J9037">
        <v>7896</v>
      </c>
      <c r="K9037">
        <v>143</v>
      </c>
      <c r="L9037">
        <v>133</v>
      </c>
      <c r="M9037">
        <v>148</v>
      </c>
      <c r="N9037">
        <v>156</v>
      </c>
      <c r="O9037">
        <v>123</v>
      </c>
      <c r="P9037">
        <v>122</v>
      </c>
      <c r="Q9037">
        <v>151</v>
      </c>
      <c r="R9037">
        <v>159</v>
      </c>
      <c r="S9037">
        <v>162</v>
      </c>
      <c r="T9037">
        <v>169</v>
      </c>
      <c r="U9037">
        <v>172</v>
      </c>
      <c r="V9037">
        <v>172</v>
      </c>
      <c r="W9037">
        <v>176</v>
      </c>
      <c r="X9037">
        <v>158</v>
      </c>
      <c r="Y9037">
        <v>195</v>
      </c>
      <c r="Z9037">
        <v>171</v>
      </c>
      <c r="AA9037">
        <v>211</v>
      </c>
      <c r="AB9037">
        <v>215</v>
      </c>
      <c r="AC9037">
        <v>169</v>
      </c>
      <c r="AD9037">
        <v>214</v>
      </c>
      <c r="AE9037">
        <v>213</v>
      </c>
      <c r="AF9037">
        <v>189</v>
      </c>
      <c r="AG9037">
        <v>240</v>
      </c>
      <c r="AH9037">
        <v>233</v>
      </c>
      <c r="AI9037">
        <v>255</v>
      </c>
      <c r="AJ9037">
        <v>242</v>
      </c>
      <c r="AK9037">
        <v>227</v>
      </c>
      <c r="AL9037">
        <v>283</v>
      </c>
      <c r="AM9037">
        <v>294</v>
      </c>
      <c r="AN9037">
        <v>1488</v>
      </c>
      <c r="AO9037">
        <v>1495</v>
      </c>
      <c r="AP9037">
        <v>1454</v>
      </c>
      <c r="AQ9037">
        <v>1606</v>
      </c>
      <c r="AR9037">
        <v>1636</v>
      </c>
      <c r="AS9037">
        <v>1540</v>
      </c>
      <c r="AT9037">
        <v>1634</v>
      </c>
      <c r="AU9037">
        <v>1650</v>
      </c>
      <c r="AV9037">
        <v>1722</v>
      </c>
      <c r="AW9037">
        <v>1794</v>
      </c>
      <c r="AX9037">
        <v>1700</v>
      </c>
      <c r="AY9037">
        <v>1866</v>
      </c>
      <c r="AZ9037">
        <v>1437</v>
      </c>
      <c r="BA9037">
        <v>1771</v>
      </c>
      <c r="BB9037">
        <v>1663</v>
      </c>
      <c r="BC9037">
        <v>1837</v>
      </c>
      <c r="BD9037">
        <v>1856</v>
      </c>
      <c r="BE9037">
        <v>1929</v>
      </c>
      <c r="BF9037">
        <v>1975</v>
      </c>
      <c r="BG9037">
        <v>1810</v>
      </c>
      <c r="BH9037">
        <v>1920</v>
      </c>
      <c r="BI9037">
        <v>2106</v>
      </c>
      <c r="BJ9037">
        <v>2105</v>
      </c>
      <c r="BK9037">
        <v>2124</v>
      </c>
    </row>
    <row r="9038" spans="1:63" x14ac:dyDescent="0.3">
      <c r="A9038" s="1" t="s">
        <v>323</v>
      </c>
      <c r="B9038">
        <v>100</v>
      </c>
      <c r="C9038" s="1" t="s">
        <v>324</v>
      </c>
      <c r="D9038">
        <v>2805</v>
      </c>
      <c r="E9038" s="1" t="s">
        <v>68</v>
      </c>
      <c r="F9038">
        <v>5142</v>
      </c>
      <c r="G9038" s="1" t="s">
        <v>66</v>
      </c>
      <c r="H9038" s="1" t="s">
        <v>67</v>
      </c>
      <c r="I9038">
        <v>2059</v>
      </c>
      <c r="J9038">
        <v>7896</v>
      </c>
      <c r="K9038">
        <v>30617</v>
      </c>
      <c r="L9038">
        <v>32438</v>
      </c>
      <c r="M9038">
        <v>31833</v>
      </c>
      <c r="N9038">
        <v>32678</v>
      </c>
      <c r="O9038">
        <v>30855</v>
      </c>
      <c r="P9038">
        <v>30839</v>
      </c>
      <c r="Q9038">
        <v>34501</v>
      </c>
      <c r="R9038">
        <v>36494</v>
      </c>
      <c r="S9038">
        <v>37117</v>
      </c>
      <c r="T9038">
        <v>38590</v>
      </c>
      <c r="U9038">
        <v>37289</v>
      </c>
      <c r="V9038">
        <v>37307</v>
      </c>
      <c r="W9038">
        <v>37955</v>
      </c>
      <c r="X9038">
        <v>37834</v>
      </c>
      <c r="Y9038">
        <v>42464</v>
      </c>
      <c r="Z9038">
        <v>40158</v>
      </c>
      <c r="AA9038">
        <v>45835</v>
      </c>
      <c r="AB9038">
        <v>46587</v>
      </c>
      <c r="AC9038">
        <v>41841</v>
      </c>
      <c r="AD9038">
        <v>44600</v>
      </c>
      <c r="AE9038">
        <v>45355</v>
      </c>
      <c r="AF9038">
        <v>47626</v>
      </c>
      <c r="AG9038">
        <v>52061</v>
      </c>
      <c r="AH9038">
        <v>52302</v>
      </c>
      <c r="AI9038">
        <v>55375</v>
      </c>
      <c r="AJ9038">
        <v>54542</v>
      </c>
      <c r="AK9038">
        <v>58459</v>
      </c>
      <c r="AL9038">
        <v>65062</v>
      </c>
      <c r="AM9038">
        <v>67367</v>
      </c>
      <c r="AN9038">
        <v>67913</v>
      </c>
      <c r="AO9038">
        <v>68068</v>
      </c>
      <c r="AP9038">
        <v>66284</v>
      </c>
      <c r="AQ9038">
        <v>70216</v>
      </c>
      <c r="AR9038">
        <v>71428</v>
      </c>
      <c r="AS9038">
        <v>71878</v>
      </c>
      <c r="AT9038">
        <v>72685</v>
      </c>
      <c r="AU9038">
        <v>73494</v>
      </c>
      <c r="AV9038">
        <v>74272</v>
      </c>
      <c r="AW9038">
        <v>75789</v>
      </c>
      <c r="AX9038">
        <v>75688</v>
      </c>
      <c r="AY9038">
        <v>74649</v>
      </c>
      <c r="AZ9038">
        <v>74278</v>
      </c>
      <c r="BA9038">
        <v>74286</v>
      </c>
      <c r="BB9038">
        <v>77793</v>
      </c>
      <c r="BC9038">
        <v>80672</v>
      </c>
      <c r="BD9038">
        <v>80897</v>
      </c>
      <c r="BE9038">
        <v>82527</v>
      </c>
      <c r="BF9038">
        <v>84858</v>
      </c>
      <c r="BG9038">
        <v>85325</v>
      </c>
      <c r="BH9038">
        <v>86928</v>
      </c>
      <c r="BI9038">
        <v>86478</v>
      </c>
      <c r="BJ9038">
        <v>86933</v>
      </c>
      <c r="BK9038">
        <v>87006</v>
      </c>
    </row>
    <row r="9039" spans="1:63" x14ac:dyDescent="0.3">
      <c r="A9039" s="1" t="s">
        <v>323</v>
      </c>
      <c r="B9039">
        <v>100</v>
      </c>
      <c r="C9039" s="1" t="s">
        <v>324</v>
      </c>
      <c r="D9039">
        <v>2513</v>
      </c>
      <c r="E9039" s="1" t="s">
        <v>69</v>
      </c>
      <c r="F9039">
        <v>5521</v>
      </c>
      <c r="G9039" s="1" t="s">
        <v>70</v>
      </c>
      <c r="H9039" s="1" t="s">
        <v>67</v>
      </c>
      <c r="I9039">
        <v>2059</v>
      </c>
      <c r="J9039">
        <v>7896</v>
      </c>
      <c r="K9039">
        <v>254</v>
      </c>
      <c r="L9039">
        <v>284</v>
      </c>
      <c r="M9039">
        <v>218</v>
      </c>
      <c r="N9039">
        <v>183</v>
      </c>
      <c r="O9039">
        <v>227</v>
      </c>
      <c r="P9039">
        <v>214</v>
      </c>
      <c r="Q9039">
        <v>211</v>
      </c>
      <c r="R9039">
        <v>315</v>
      </c>
      <c r="S9039">
        <v>218</v>
      </c>
      <c r="T9039">
        <v>244</v>
      </c>
      <c r="U9039">
        <v>251</v>
      </c>
      <c r="V9039">
        <v>232</v>
      </c>
      <c r="W9039">
        <v>214</v>
      </c>
      <c r="X9039">
        <v>213</v>
      </c>
      <c r="Y9039">
        <v>282</v>
      </c>
      <c r="Z9039">
        <v>287</v>
      </c>
      <c r="AA9039">
        <v>211</v>
      </c>
      <c r="AB9039">
        <v>208</v>
      </c>
      <c r="AC9039">
        <v>193</v>
      </c>
      <c r="AD9039">
        <v>146</v>
      </c>
      <c r="AE9039">
        <v>206</v>
      </c>
      <c r="AF9039">
        <v>179</v>
      </c>
      <c r="AG9039">
        <v>168</v>
      </c>
      <c r="AH9039">
        <v>165</v>
      </c>
      <c r="AI9039">
        <v>140</v>
      </c>
      <c r="AJ9039">
        <v>177</v>
      </c>
      <c r="AK9039">
        <v>150</v>
      </c>
      <c r="AL9039">
        <v>142</v>
      </c>
      <c r="AM9039">
        <v>155</v>
      </c>
      <c r="AN9039">
        <v>134</v>
      </c>
      <c r="AO9039">
        <v>147</v>
      </c>
      <c r="AP9039">
        <v>153</v>
      </c>
      <c r="AQ9039">
        <v>136</v>
      </c>
      <c r="AR9039">
        <v>118</v>
      </c>
      <c r="AS9039">
        <v>115</v>
      </c>
      <c r="AT9039">
        <v>136</v>
      </c>
      <c r="AU9039">
        <v>132</v>
      </c>
      <c r="AV9039">
        <v>151</v>
      </c>
      <c r="AW9039">
        <v>138</v>
      </c>
      <c r="AX9039">
        <v>130</v>
      </c>
      <c r="AY9039">
        <v>129</v>
      </c>
      <c r="AZ9039">
        <v>128</v>
      </c>
      <c r="BA9039">
        <v>127</v>
      </c>
      <c r="BB9039">
        <v>117</v>
      </c>
      <c r="BC9039">
        <v>110</v>
      </c>
      <c r="BD9039">
        <v>110</v>
      </c>
      <c r="BE9039">
        <v>120</v>
      </c>
      <c r="BF9039">
        <v>108</v>
      </c>
      <c r="BG9039">
        <v>152</v>
      </c>
      <c r="BH9039">
        <v>122</v>
      </c>
      <c r="BI9039">
        <v>150</v>
      </c>
      <c r="BJ9039">
        <v>149</v>
      </c>
      <c r="BK9039">
        <v>158</v>
      </c>
    </row>
    <row r="9040" spans="1:63" x14ac:dyDescent="0.3">
      <c r="A9040" s="1" t="s">
        <v>323</v>
      </c>
      <c r="B9040">
        <v>100</v>
      </c>
      <c r="C9040" s="1" t="s">
        <v>324</v>
      </c>
      <c r="D9040">
        <v>2513</v>
      </c>
      <c r="E9040" s="1" t="s">
        <v>69</v>
      </c>
      <c r="F9040">
        <v>5142</v>
      </c>
      <c r="G9040" s="1" t="s">
        <v>66</v>
      </c>
      <c r="H9040" s="1" t="s">
        <v>67</v>
      </c>
      <c r="I9040">
        <v>2059</v>
      </c>
      <c r="J9040">
        <v>7896</v>
      </c>
      <c r="K9040">
        <v>2231</v>
      </c>
      <c r="L9040">
        <v>2514</v>
      </c>
      <c r="M9040">
        <v>1893</v>
      </c>
      <c r="N9040">
        <v>1575</v>
      </c>
      <c r="O9040">
        <v>2008</v>
      </c>
      <c r="P9040">
        <v>1888</v>
      </c>
      <c r="Q9040">
        <v>1844</v>
      </c>
      <c r="R9040">
        <v>2820</v>
      </c>
      <c r="S9040">
        <v>1914</v>
      </c>
      <c r="T9040">
        <v>2171</v>
      </c>
      <c r="U9040">
        <v>2246</v>
      </c>
      <c r="V9040">
        <v>2072</v>
      </c>
      <c r="W9040">
        <v>1893</v>
      </c>
      <c r="X9040">
        <v>1870</v>
      </c>
      <c r="Y9040">
        <v>2525</v>
      </c>
      <c r="Z9040">
        <v>2545</v>
      </c>
      <c r="AA9040">
        <v>1854</v>
      </c>
      <c r="AB9040">
        <v>1858</v>
      </c>
      <c r="AC9040">
        <v>1673</v>
      </c>
      <c r="AD9040">
        <v>1260</v>
      </c>
      <c r="AE9040">
        <v>1819</v>
      </c>
      <c r="AF9040">
        <v>1571</v>
      </c>
      <c r="AG9040">
        <v>1490</v>
      </c>
      <c r="AH9040">
        <v>1467</v>
      </c>
      <c r="AI9040">
        <v>1238</v>
      </c>
      <c r="AJ9040">
        <v>1628</v>
      </c>
      <c r="AK9040">
        <v>1346</v>
      </c>
      <c r="AL9040">
        <v>1268</v>
      </c>
      <c r="AM9040">
        <v>1370</v>
      </c>
      <c r="AN9040">
        <v>1176</v>
      </c>
      <c r="AO9040">
        <v>1292</v>
      </c>
      <c r="AP9040">
        <v>1343</v>
      </c>
      <c r="AQ9040">
        <v>1196</v>
      </c>
      <c r="AR9040">
        <v>1040</v>
      </c>
      <c r="AS9040">
        <v>970</v>
      </c>
      <c r="AT9040">
        <v>1171</v>
      </c>
      <c r="AU9040">
        <v>1106</v>
      </c>
      <c r="AV9040">
        <v>1305</v>
      </c>
      <c r="AW9040">
        <v>1187</v>
      </c>
      <c r="AX9040">
        <v>1114</v>
      </c>
      <c r="AY9040">
        <v>1128</v>
      </c>
      <c r="AZ9040">
        <v>1127</v>
      </c>
      <c r="BA9040">
        <v>1111</v>
      </c>
      <c r="BB9040">
        <v>995</v>
      </c>
      <c r="BC9040">
        <v>954</v>
      </c>
      <c r="BD9040">
        <v>944</v>
      </c>
      <c r="BE9040">
        <v>691</v>
      </c>
      <c r="BF9040">
        <v>740</v>
      </c>
      <c r="BG9040">
        <v>1276</v>
      </c>
      <c r="BH9040">
        <v>984</v>
      </c>
      <c r="BI9040">
        <v>1217</v>
      </c>
      <c r="BJ9040">
        <v>1152</v>
      </c>
      <c r="BK9040">
        <v>835</v>
      </c>
    </row>
    <row r="9041" spans="1:63" x14ac:dyDescent="0.3">
      <c r="A9041" s="1" t="s">
        <v>323</v>
      </c>
      <c r="B9041">
        <v>100</v>
      </c>
      <c r="C9041" s="1" t="s">
        <v>324</v>
      </c>
      <c r="D9041">
        <v>2514</v>
      </c>
      <c r="E9041" s="1" t="s">
        <v>71</v>
      </c>
      <c r="F9041">
        <v>5521</v>
      </c>
      <c r="G9041" s="1" t="s">
        <v>70</v>
      </c>
      <c r="H9041" s="1" t="s">
        <v>67</v>
      </c>
      <c r="I9041">
        <v>2059</v>
      </c>
      <c r="J9041">
        <v>7896</v>
      </c>
      <c r="K9041">
        <v>78</v>
      </c>
      <c r="L9041">
        <v>82</v>
      </c>
      <c r="M9041">
        <v>88</v>
      </c>
      <c r="N9041">
        <v>87</v>
      </c>
      <c r="O9041">
        <v>89</v>
      </c>
      <c r="P9041">
        <v>90</v>
      </c>
      <c r="Q9041">
        <v>93</v>
      </c>
      <c r="R9041">
        <v>119</v>
      </c>
      <c r="S9041">
        <v>108</v>
      </c>
      <c r="T9041">
        <v>108</v>
      </c>
      <c r="U9041">
        <v>142</v>
      </c>
      <c r="V9041">
        <v>124</v>
      </c>
      <c r="W9041">
        <v>110</v>
      </c>
      <c r="X9041">
        <v>106</v>
      </c>
      <c r="Y9041">
        <v>138</v>
      </c>
      <c r="Z9041">
        <v>121</v>
      </c>
      <c r="AA9041">
        <v>113</v>
      </c>
      <c r="AB9041">
        <v>118</v>
      </c>
      <c r="AC9041">
        <v>106</v>
      </c>
      <c r="AD9041">
        <v>132</v>
      </c>
      <c r="AE9041">
        <v>131</v>
      </c>
      <c r="AF9041">
        <v>124</v>
      </c>
      <c r="AG9041">
        <v>151</v>
      </c>
      <c r="AH9041">
        <v>160</v>
      </c>
      <c r="AI9041">
        <v>126</v>
      </c>
      <c r="AJ9041">
        <v>144</v>
      </c>
      <c r="AK9041">
        <v>109</v>
      </c>
      <c r="AL9041">
        <v>156</v>
      </c>
      <c r="AM9041">
        <v>183</v>
      </c>
      <c r="AN9041">
        <v>600</v>
      </c>
      <c r="AO9041">
        <v>1300</v>
      </c>
      <c r="AP9041">
        <v>2000</v>
      </c>
      <c r="AQ9041">
        <v>2800</v>
      </c>
      <c r="AR9041">
        <v>3000</v>
      </c>
      <c r="AS9041">
        <v>3200</v>
      </c>
      <c r="AT9041">
        <v>3300</v>
      </c>
      <c r="AU9041">
        <v>3400</v>
      </c>
      <c r="AV9041">
        <v>3400</v>
      </c>
      <c r="AW9041">
        <v>3550</v>
      </c>
      <c r="AX9041">
        <v>3622</v>
      </c>
      <c r="AY9041">
        <v>3949</v>
      </c>
      <c r="AZ9041">
        <v>3406</v>
      </c>
      <c r="BA9041">
        <v>4046</v>
      </c>
      <c r="BB9041">
        <v>3881</v>
      </c>
      <c r="BC9041">
        <v>3972</v>
      </c>
      <c r="BD9041">
        <v>4077</v>
      </c>
      <c r="BE9041">
        <v>5119</v>
      </c>
      <c r="BF9041">
        <v>5329</v>
      </c>
      <c r="BG9041">
        <v>4654</v>
      </c>
      <c r="BH9041">
        <v>6520</v>
      </c>
      <c r="BI9041">
        <v>6532</v>
      </c>
      <c r="BJ9041">
        <v>6679</v>
      </c>
      <c r="BK9041">
        <v>6990</v>
      </c>
    </row>
    <row r="9042" spans="1:63" x14ac:dyDescent="0.3">
      <c r="A9042" s="1" t="s">
        <v>323</v>
      </c>
      <c r="B9042">
        <v>100</v>
      </c>
      <c r="C9042" s="1" t="s">
        <v>324</v>
      </c>
      <c r="D9042">
        <v>2514</v>
      </c>
      <c r="E9042" s="1" t="s">
        <v>71</v>
      </c>
      <c r="F9042">
        <v>5142</v>
      </c>
      <c r="G9042" s="1" t="s">
        <v>66</v>
      </c>
      <c r="H9042" s="1" t="s">
        <v>67</v>
      </c>
      <c r="I9042">
        <v>2059</v>
      </c>
      <c r="J9042">
        <v>7896</v>
      </c>
      <c r="K9042">
        <v>3601</v>
      </c>
      <c r="L9042">
        <v>3836</v>
      </c>
      <c r="M9042">
        <v>3751</v>
      </c>
      <c r="N9042">
        <v>3921</v>
      </c>
      <c r="O9042">
        <v>4129</v>
      </c>
      <c r="P9042">
        <v>4056</v>
      </c>
      <c r="Q9042">
        <v>5312</v>
      </c>
      <c r="R9042">
        <v>4658</v>
      </c>
      <c r="S9042">
        <v>4661</v>
      </c>
      <c r="T9042">
        <v>6208</v>
      </c>
      <c r="U9042">
        <v>3903</v>
      </c>
      <c r="V9042">
        <v>5126</v>
      </c>
      <c r="W9042">
        <v>4671</v>
      </c>
      <c r="X9042">
        <v>4474</v>
      </c>
      <c r="Y9042">
        <v>5838</v>
      </c>
      <c r="Z9042">
        <v>5133</v>
      </c>
      <c r="AA9042">
        <v>4850</v>
      </c>
      <c r="AB9042">
        <v>4986</v>
      </c>
      <c r="AC9042">
        <v>4518</v>
      </c>
      <c r="AD9042">
        <v>5610</v>
      </c>
      <c r="AE9042">
        <v>5578</v>
      </c>
      <c r="AF9042">
        <v>5277</v>
      </c>
      <c r="AG9042">
        <v>6370</v>
      </c>
      <c r="AH9042">
        <v>6788</v>
      </c>
      <c r="AI9042">
        <v>5327</v>
      </c>
      <c r="AJ9042">
        <v>6121</v>
      </c>
      <c r="AK9042">
        <v>4599</v>
      </c>
      <c r="AL9042">
        <v>6794</v>
      </c>
      <c r="AM9042">
        <v>7853</v>
      </c>
      <c r="AN9042">
        <v>6777</v>
      </c>
      <c r="AO9042">
        <v>5346</v>
      </c>
      <c r="AP9042">
        <v>6211</v>
      </c>
      <c r="AQ9042">
        <v>5097</v>
      </c>
      <c r="AR9042">
        <v>4307</v>
      </c>
      <c r="AS9042">
        <v>4600</v>
      </c>
      <c r="AT9042">
        <v>5572</v>
      </c>
      <c r="AU9042">
        <v>5585</v>
      </c>
      <c r="AV9042">
        <v>5931</v>
      </c>
      <c r="AW9042">
        <v>6312</v>
      </c>
      <c r="AX9042">
        <v>6446</v>
      </c>
      <c r="AY9042">
        <v>6784</v>
      </c>
      <c r="AZ9042">
        <v>5861</v>
      </c>
      <c r="BA9042">
        <v>7294</v>
      </c>
      <c r="BB9042">
        <v>7069</v>
      </c>
      <c r="BC9042">
        <v>7896</v>
      </c>
      <c r="BD9042">
        <v>7878</v>
      </c>
      <c r="BE9042">
        <v>8200</v>
      </c>
      <c r="BF9042">
        <v>7845</v>
      </c>
      <c r="BG9042">
        <v>7194</v>
      </c>
      <c r="BH9042">
        <v>7682</v>
      </c>
      <c r="BI9042">
        <v>7943</v>
      </c>
      <c r="BJ9042">
        <v>7759</v>
      </c>
      <c r="BK9042">
        <v>7876</v>
      </c>
    </row>
    <row r="9043" spans="1:63" x14ac:dyDescent="0.3">
      <c r="A9043" s="1" t="s">
        <v>323</v>
      </c>
      <c r="B9043">
        <v>100</v>
      </c>
      <c r="C9043" s="1" t="s">
        <v>324</v>
      </c>
      <c r="D9043">
        <v>2516</v>
      </c>
      <c r="E9043" s="1" t="s">
        <v>145</v>
      </c>
      <c r="F9043">
        <v>5521</v>
      </c>
      <c r="G9043" s="1" t="s">
        <v>70</v>
      </c>
      <c r="H9043" s="1" t="s">
        <v>67</v>
      </c>
      <c r="I9043">
        <v>2059</v>
      </c>
      <c r="J9043">
        <v>7896</v>
      </c>
      <c r="K9043">
        <v>1</v>
      </c>
      <c r="L9043">
        <v>0</v>
      </c>
      <c r="M9043">
        <v>0</v>
      </c>
      <c r="N9043">
        <v>1</v>
      </c>
      <c r="O9043">
        <v>1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4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3</v>
      </c>
      <c r="BC9043">
        <v>6</v>
      </c>
      <c r="BD9043">
        <v>5</v>
      </c>
      <c r="BE9043">
        <v>3</v>
      </c>
      <c r="BF9043">
        <v>6</v>
      </c>
      <c r="BG9043">
        <v>11</v>
      </c>
      <c r="BH9043">
        <v>7</v>
      </c>
      <c r="BI9043">
        <v>9</v>
      </c>
      <c r="BJ9043">
        <v>4</v>
      </c>
      <c r="BK9043">
        <v>6</v>
      </c>
    </row>
    <row r="9044" spans="1:63" x14ac:dyDescent="0.3">
      <c r="A9044" s="1" t="s">
        <v>323</v>
      </c>
      <c r="B9044">
        <v>100</v>
      </c>
      <c r="C9044" s="1" t="s">
        <v>324</v>
      </c>
      <c r="D9044">
        <v>2516</v>
      </c>
      <c r="E9044" s="1" t="s">
        <v>145</v>
      </c>
      <c r="F9044">
        <v>5142</v>
      </c>
      <c r="G9044" s="1" t="s">
        <v>66</v>
      </c>
      <c r="H9044" s="1" t="s">
        <v>67</v>
      </c>
      <c r="I9044">
        <v>2059</v>
      </c>
      <c r="J9044">
        <v>7896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2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3</v>
      </c>
      <c r="BD9044">
        <v>6</v>
      </c>
      <c r="BE9044">
        <v>8</v>
      </c>
      <c r="BF9044">
        <v>12</v>
      </c>
      <c r="BG9044">
        <v>17</v>
      </c>
      <c r="BH9044">
        <v>19</v>
      </c>
      <c r="BI9044">
        <v>36</v>
      </c>
      <c r="BJ9044">
        <v>37</v>
      </c>
      <c r="BK9044">
        <v>45</v>
      </c>
    </row>
    <row r="9045" spans="1:63" x14ac:dyDescent="0.3">
      <c r="A9045" s="1" t="s">
        <v>323</v>
      </c>
      <c r="B9045">
        <v>100</v>
      </c>
      <c r="C9045" s="1" t="s">
        <v>324</v>
      </c>
      <c r="D9045">
        <v>2517</v>
      </c>
      <c r="E9045" s="1" t="s">
        <v>72</v>
      </c>
      <c r="F9045">
        <v>5521</v>
      </c>
      <c r="G9045" s="1" t="s">
        <v>70</v>
      </c>
      <c r="H9045" s="1" t="s">
        <v>67</v>
      </c>
      <c r="I9045">
        <v>2059</v>
      </c>
      <c r="J9045">
        <v>7896</v>
      </c>
      <c r="K9045">
        <v>82</v>
      </c>
      <c r="L9045">
        <v>91</v>
      </c>
      <c r="M9045">
        <v>99</v>
      </c>
      <c r="N9045">
        <v>97</v>
      </c>
      <c r="O9045">
        <v>111</v>
      </c>
      <c r="P9045">
        <v>91</v>
      </c>
      <c r="Q9045">
        <v>112</v>
      </c>
      <c r="R9045">
        <v>130</v>
      </c>
      <c r="S9045">
        <v>95</v>
      </c>
      <c r="T9045">
        <v>133</v>
      </c>
      <c r="U9045">
        <v>201</v>
      </c>
      <c r="V9045">
        <v>140</v>
      </c>
      <c r="W9045">
        <v>188</v>
      </c>
      <c r="X9045">
        <v>82</v>
      </c>
      <c r="Y9045">
        <v>143</v>
      </c>
      <c r="Z9045">
        <v>146</v>
      </c>
      <c r="AA9045">
        <v>118</v>
      </c>
      <c r="AB9045">
        <v>139</v>
      </c>
      <c r="AC9045">
        <v>99</v>
      </c>
      <c r="AD9045">
        <v>134</v>
      </c>
      <c r="AE9045">
        <v>138</v>
      </c>
      <c r="AF9045">
        <v>128</v>
      </c>
      <c r="AG9045">
        <v>193</v>
      </c>
      <c r="AH9045">
        <v>151</v>
      </c>
      <c r="AI9045">
        <v>92</v>
      </c>
      <c r="AJ9045">
        <v>113</v>
      </c>
      <c r="AK9045">
        <v>83</v>
      </c>
      <c r="AL9045">
        <v>195</v>
      </c>
      <c r="AM9045">
        <v>166</v>
      </c>
      <c r="AN9045">
        <v>172</v>
      </c>
      <c r="AO9045">
        <v>117</v>
      </c>
      <c r="AP9045">
        <v>222</v>
      </c>
      <c r="AQ9045">
        <v>124</v>
      </c>
      <c r="AR9045">
        <v>179</v>
      </c>
      <c r="AS9045">
        <v>139</v>
      </c>
      <c r="AT9045">
        <v>175</v>
      </c>
      <c r="AU9045">
        <v>166</v>
      </c>
      <c r="AV9045">
        <v>164</v>
      </c>
      <c r="AW9045">
        <v>139</v>
      </c>
      <c r="AX9045">
        <v>161</v>
      </c>
      <c r="AY9045">
        <v>180</v>
      </c>
      <c r="AZ9045">
        <v>152</v>
      </c>
      <c r="BA9045">
        <v>234</v>
      </c>
      <c r="BB9045">
        <v>173</v>
      </c>
      <c r="BC9045">
        <v>168</v>
      </c>
      <c r="BD9045">
        <v>166</v>
      </c>
      <c r="BE9045">
        <v>203</v>
      </c>
      <c r="BF9045">
        <v>182</v>
      </c>
      <c r="BG9045">
        <v>164</v>
      </c>
      <c r="BH9045">
        <v>266</v>
      </c>
      <c r="BI9045">
        <v>253</v>
      </c>
      <c r="BJ9045">
        <v>215</v>
      </c>
      <c r="BK9045">
        <v>218</v>
      </c>
    </row>
    <row r="9046" spans="1:63" x14ac:dyDescent="0.3">
      <c r="A9046" s="1" t="s">
        <v>323</v>
      </c>
      <c r="B9046">
        <v>100</v>
      </c>
      <c r="C9046" s="1" t="s">
        <v>324</v>
      </c>
      <c r="D9046">
        <v>2517</v>
      </c>
      <c r="E9046" s="1" t="s">
        <v>72</v>
      </c>
      <c r="F9046">
        <v>5142</v>
      </c>
      <c r="G9046" s="1" t="s">
        <v>66</v>
      </c>
      <c r="H9046" s="1" t="s">
        <v>67</v>
      </c>
      <c r="I9046">
        <v>2059</v>
      </c>
      <c r="J9046">
        <v>7896</v>
      </c>
      <c r="K9046">
        <v>7067</v>
      </c>
      <c r="L9046">
        <v>7150</v>
      </c>
      <c r="M9046">
        <v>7199</v>
      </c>
      <c r="N9046">
        <v>7750</v>
      </c>
      <c r="O9046">
        <v>5920</v>
      </c>
      <c r="P9046">
        <v>6898</v>
      </c>
      <c r="Q9046">
        <v>8161</v>
      </c>
      <c r="R9046">
        <v>6468</v>
      </c>
      <c r="S9046">
        <v>8390</v>
      </c>
      <c r="T9046">
        <v>11095</v>
      </c>
      <c r="U9046">
        <v>8100</v>
      </c>
      <c r="V9046">
        <v>6603</v>
      </c>
      <c r="W9046">
        <v>10357</v>
      </c>
      <c r="X9046">
        <v>6396</v>
      </c>
      <c r="Y9046">
        <v>9459</v>
      </c>
      <c r="Z9046">
        <v>8688</v>
      </c>
      <c r="AA9046">
        <v>8790</v>
      </c>
      <c r="AB9046">
        <v>9666</v>
      </c>
      <c r="AC9046">
        <v>7364</v>
      </c>
      <c r="AD9046">
        <v>8423</v>
      </c>
      <c r="AE9046">
        <v>9171</v>
      </c>
      <c r="AF9046">
        <v>7730</v>
      </c>
      <c r="AG9046">
        <v>10982</v>
      </c>
      <c r="AH9046">
        <v>9107</v>
      </c>
      <c r="AI9046">
        <v>6717</v>
      </c>
      <c r="AJ9046">
        <v>7590</v>
      </c>
      <c r="AK9046">
        <v>6239</v>
      </c>
      <c r="AL9046">
        <v>10135</v>
      </c>
      <c r="AM9046">
        <v>9631</v>
      </c>
      <c r="AN9046">
        <v>9326</v>
      </c>
      <c r="AO9046">
        <v>7322</v>
      </c>
      <c r="AP9046">
        <v>10922</v>
      </c>
      <c r="AQ9046">
        <v>7557</v>
      </c>
      <c r="AR9046">
        <v>9123</v>
      </c>
      <c r="AS9046">
        <v>7680</v>
      </c>
      <c r="AT9046">
        <v>9829</v>
      </c>
      <c r="AU9046">
        <v>9314</v>
      </c>
      <c r="AV9046">
        <v>9204</v>
      </c>
      <c r="AW9046">
        <v>7730</v>
      </c>
      <c r="AX9046">
        <v>9036</v>
      </c>
      <c r="AY9046">
        <v>10174</v>
      </c>
      <c r="AZ9046">
        <v>8453</v>
      </c>
      <c r="BA9046">
        <v>10319</v>
      </c>
      <c r="BB9046">
        <v>9714</v>
      </c>
      <c r="BC9046">
        <v>9355</v>
      </c>
      <c r="BD9046">
        <v>9242</v>
      </c>
      <c r="BE9046">
        <v>10224</v>
      </c>
      <c r="BF9046">
        <v>9819</v>
      </c>
      <c r="BG9046">
        <v>9118</v>
      </c>
      <c r="BH9046">
        <v>10414</v>
      </c>
      <c r="BI9046">
        <v>10884</v>
      </c>
      <c r="BJ9046">
        <v>9622</v>
      </c>
      <c r="BK9046">
        <v>9810</v>
      </c>
    </row>
    <row r="9047" spans="1:63" x14ac:dyDescent="0.3">
      <c r="A9047" s="1" t="s">
        <v>323</v>
      </c>
      <c r="B9047">
        <v>100</v>
      </c>
      <c r="C9047" s="1" t="s">
        <v>324</v>
      </c>
      <c r="D9047">
        <v>2518</v>
      </c>
      <c r="E9047" s="1" t="s">
        <v>146</v>
      </c>
      <c r="F9047">
        <v>5521</v>
      </c>
      <c r="G9047" s="1" t="s">
        <v>70</v>
      </c>
      <c r="H9047" s="1" t="s">
        <v>67</v>
      </c>
      <c r="I9047">
        <v>2059</v>
      </c>
      <c r="J9047">
        <v>7896</v>
      </c>
      <c r="K9047">
        <v>96</v>
      </c>
      <c r="L9047">
        <v>117</v>
      </c>
      <c r="M9047">
        <v>110</v>
      </c>
      <c r="N9047">
        <v>117</v>
      </c>
      <c r="O9047">
        <v>90</v>
      </c>
      <c r="P9047">
        <v>111</v>
      </c>
      <c r="Q9047">
        <v>121</v>
      </c>
      <c r="R9047">
        <v>118</v>
      </c>
      <c r="S9047">
        <v>117</v>
      </c>
      <c r="T9047">
        <v>97</v>
      </c>
      <c r="U9047">
        <v>93</v>
      </c>
      <c r="V9047">
        <v>84</v>
      </c>
      <c r="W9047">
        <v>109</v>
      </c>
      <c r="X9047">
        <v>125</v>
      </c>
      <c r="Y9047">
        <v>114</v>
      </c>
      <c r="Z9047">
        <v>126</v>
      </c>
      <c r="AA9047">
        <v>145</v>
      </c>
      <c r="AB9047">
        <v>137</v>
      </c>
      <c r="AC9047">
        <v>140</v>
      </c>
      <c r="AD9047">
        <v>125</v>
      </c>
      <c r="AE9047">
        <v>145</v>
      </c>
      <c r="AF9047">
        <v>129</v>
      </c>
      <c r="AG9047">
        <v>143</v>
      </c>
      <c r="AH9047">
        <v>132</v>
      </c>
      <c r="AI9047">
        <v>131</v>
      </c>
      <c r="AJ9047">
        <v>112</v>
      </c>
      <c r="AK9047">
        <v>135</v>
      </c>
      <c r="AL9047">
        <v>122</v>
      </c>
      <c r="AM9047">
        <v>148</v>
      </c>
      <c r="AN9047">
        <v>140</v>
      </c>
      <c r="AO9047">
        <v>97</v>
      </c>
      <c r="AP9047">
        <v>155</v>
      </c>
      <c r="AQ9047">
        <v>129</v>
      </c>
      <c r="AR9047">
        <v>122</v>
      </c>
      <c r="AS9047">
        <v>112</v>
      </c>
      <c r="AT9047">
        <v>131</v>
      </c>
      <c r="AU9047">
        <v>90</v>
      </c>
      <c r="AV9047">
        <v>101</v>
      </c>
      <c r="AW9047">
        <v>104</v>
      </c>
      <c r="AX9047">
        <v>90</v>
      </c>
      <c r="AY9047">
        <v>91</v>
      </c>
      <c r="AZ9047">
        <v>85</v>
      </c>
      <c r="BA9047">
        <v>84</v>
      </c>
      <c r="BB9047">
        <v>80</v>
      </c>
      <c r="BC9047">
        <v>87</v>
      </c>
      <c r="BD9047">
        <v>92</v>
      </c>
      <c r="BE9047">
        <v>86</v>
      </c>
      <c r="BF9047">
        <v>95</v>
      </c>
      <c r="BG9047">
        <v>87</v>
      </c>
      <c r="BH9047">
        <v>80</v>
      </c>
      <c r="BI9047">
        <v>70</v>
      </c>
      <c r="BJ9047">
        <v>60</v>
      </c>
      <c r="BK9047">
        <v>53</v>
      </c>
    </row>
    <row r="9048" spans="1:63" x14ac:dyDescent="0.3">
      <c r="A9048" s="1" t="s">
        <v>323</v>
      </c>
      <c r="B9048">
        <v>100</v>
      </c>
      <c r="C9048" s="1" t="s">
        <v>324</v>
      </c>
      <c r="D9048">
        <v>2518</v>
      </c>
      <c r="E9048" s="1" t="s">
        <v>146</v>
      </c>
      <c r="F9048">
        <v>5142</v>
      </c>
      <c r="G9048" s="1" t="s">
        <v>66</v>
      </c>
      <c r="H9048" s="1" t="s">
        <v>67</v>
      </c>
      <c r="I9048">
        <v>2059</v>
      </c>
      <c r="J9048">
        <v>7896</v>
      </c>
      <c r="K9048">
        <v>7136</v>
      </c>
      <c r="L9048">
        <v>8652</v>
      </c>
      <c r="M9048">
        <v>8164</v>
      </c>
      <c r="N9048">
        <v>8591</v>
      </c>
      <c r="O9048">
        <v>6779</v>
      </c>
      <c r="P9048">
        <v>9708</v>
      </c>
      <c r="Q9048">
        <v>11003</v>
      </c>
      <c r="R9048">
        <v>9080</v>
      </c>
      <c r="S9048">
        <v>8999</v>
      </c>
      <c r="T9048">
        <v>7226</v>
      </c>
      <c r="U9048">
        <v>6850</v>
      </c>
      <c r="V9048">
        <v>6183</v>
      </c>
      <c r="W9048">
        <v>9250</v>
      </c>
      <c r="X9048">
        <v>9932</v>
      </c>
      <c r="Y9048">
        <v>8638</v>
      </c>
      <c r="Z9048">
        <v>9734</v>
      </c>
      <c r="AA9048">
        <v>10712</v>
      </c>
      <c r="AB9048">
        <v>10148</v>
      </c>
      <c r="AC9048">
        <v>10337</v>
      </c>
      <c r="AD9048">
        <v>9259</v>
      </c>
      <c r="AE9048">
        <v>10721</v>
      </c>
      <c r="AF9048">
        <v>9550</v>
      </c>
      <c r="AG9048">
        <v>10590</v>
      </c>
      <c r="AH9048">
        <v>10162</v>
      </c>
      <c r="AI9048">
        <v>8970</v>
      </c>
      <c r="AJ9048">
        <v>8132</v>
      </c>
      <c r="AK9048">
        <v>10920</v>
      </c>
      <c r="AL9048">
        <v>9026</v>
      </c>
      <c r="AM9048">
        <v>11506</v>
      </c>
      <c r="AN9048">
        <v>10367</v>
      </c>
      <c r="AO9048">
        <v>7188</v>
      </c>
      <c r="AP9048">
        <v>11350</v>
      </c>
      <c r="AQ9048">
        <v>10180</v>
      </c>
      <c r="AR9048">
        <v>7652</v>
      </c>
      <c r="AS9048">
        <v>8254</v>
      </c>
      <c r="AT9048">
        <v>9745</v>
      </c>
      <c r="AU9048">
        <v>6642</v>
      </c>
      <c r="AV9048">
        <v>7431</v>
      </c>
      <c r="AW9048">
        <v>7686</v>
      </c>
      <c r="AX9048">
        <v>6626</v>
      </c>
      <c r="AY9048">
        <v>6666</v>
      </c>
      <c r="AZ9048">
        <v>6213</v>
      </c>
      <c r="BA9048">
        <v>6157</v>
      </c>
      <c r="BB9048">
        <v>5833</v>
      </c>
      <c r="BC9048">
        <v>6372</v>
      </c>
      <c r="BD9048">
        <v>6750</v>
      </c>
      <c r="BE9048">
        <v>6297</v>
      </c>
      <c r="BF9048">
        <v>6969</v>
      </c>
      <c r="BG9048">
        <v>6345</v>
      </c>
      <c r="BH9048">
        <v>5806</v>
      </c>
      <c r="BI9048">
        <v>6224</v>
      </c>
      <c r="BJ9048">
        <v>5175</v>
      </c>
      <c r="BK9048">
        <v>4481</v>
      </c>
    </row>
    <row r="9049" spans="1:63" x14ac:dyDescent="0.3">
      <c r="A9049" s="1" t="s">
        <v>323</v>
      </c>
      <c r="B9049">
        <v>100</v>
      </c>
      <c r="C9049" s="1" t="s">
        <v>324</v>
      </c>
      <c r="D9049">
        <v>2520</v>
      </c>
      <c r="E9049" s="1" t="s">
        <v>73</v>
      </c>
      <c r="F9049">
        <v>5142</v>
      </c>
      <c r="G9049" s="1" t="s">
        <v>66</v>
      </c>
      <c r="H9049" s="1" t="s">
        <v>67</v>
      </c>
      <c r="I9049">
        <v>2059</v>
      </c>
      <c r="J9049">
        <v>7896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1</v>
      </c>
      <c r="BA9049">
        <v>1</v>
      </c>
      <c r="BB9049">
        <v>0</v>
      </c>
      <c r="BC9049">
        <v>0</v>
      </c>
      <c r="BD9049">
        <v>0</v>
      </c>
      <c r="BE9049">
        <v>1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</row>
    <row r="9050" spans="1:63" x14ac:dyDescent="0.3">
      <c r="A9050" s="1" t="s">
        <v>323</v>
      </c>
      <c r="B9050">
        <v>100</v>
      </c>
      <c r="C9050" s="1" t="s">
        <v>324</v>
      </c>
      <c r="D9050">
        <v>2532</v>
      </c>
      <c r="E9050" s="1" t="s">
        <v>147</v>
      </c>
      <c r="F9050">
        <v>5142</v>
      </c>
      <c r="G9050" s="1" t="s">
        <v>66</v>
      </c>
      <c r="H9050" s="1" t="s">
        <v>67</v>
      </c>
      <c r="I9050">
        <v>2059</v>
      </c>
      <c r="J9050">
        <v>7896</v>
      </c>
      <c r="K9050">
        <v>1715</v>
      </c>
      <c r="L9050">
        <v>1779</v>
      </c>
      <c r="M9050">
        <v>1642</v>
      </c>
      <c r="N9050">
        <v>2620</v>
      </c>
      <c r="O9050">
        <v>2881</v>
      </c>
      <c r="P9050">
        <v>3292</v>
      </c>
      <c r="Q9050">
        <v>3626</v>
      </c>
      <c r="R9050">
        <v>4412</v>
      </c>
      <c r="S9050">
        <v>4404</v>
      </c>
      <c r="T9050">
        <v>4953</v>
      </c>
      <c r="U9050">
        <v>4873</v>
      </c>
      <c r="V9050">
        <v>5724</v>
      </c>
      <c r="W9050">
        <v>6053</v>
      </c>
      <c r="X9050">
        <v>6100</v>
      </c>
      <c r="Y9050">
        <v>6010</v>
      </c>
      <c r="Z9050">
        <v>6306</v>
      </c>
      <c r="AA9050">
        <v>6018</v>
      </c>
      <c r="AB9050">
        <v>5292</v>
      </c>
      <c r="AC9050">
        <v>5676</v>
      </c>
      <c r="AD9050">
        <v>5544</v>
      </c>
      <c r="AE9050">
        <v>5530</v>
      </c>
      <c r="AF9050">
        <v>5016</v>
      </c>
      <c r="AG9050">
        <v>5073</v>
      </c>
      <c r="AH9050">
        <v>5592</v>
      </c>
      <c r="AI9050">
        <v>5378</v>
      </c>
      <c r="AJ9050">
        <v>4640</v>
      </c>
      <c r="AK9050">
        <v>4573</v>
      </c>
      <c r="AL9050">
        <v>5146</v>
      </c>
      <c r="AM9050">
        <v>4591</v>
      </c>
      <c r="AN9050">
        <v>4649</v>
      </c>
      <c r="AO9050">
        <v>5070</v>
      </c>
      <c r="AP9050">
        <v>5454</v>
      </c>
      <c r="AQ9050">
        <v>5068</v>
      </c>
      <c r="AR9050">
        <v>5639</v>
      </c>
      <c r="AS9050">
        <v>5463</v>
      </c>
      <c r="AT9050">
        <v>5094</v>
      </c>
      <c r="AU9050">
        <v>5313</v>
      </c>
      <c r="AV9050">
        <v>6307</v>
      </c>
      <c r="AW9050">
        <v>5532</v>
      </c>
      <c r="AX9050">
        <v>5717</v>
      </c>
      <c r="AY9050">
        <v>6423</v>
      </c>
      <c r="AZ9050">
        <v>6183</v>
      </c>
      <c r="BA9050">
        <v>5169</v>
      </c>
      <c r="BB9050">
        <v>5665</v>
      </c>
      <c r="BC9050">
        <v>7082</v>
      </c>
      <c r="BD9050">
        <v>7474</v>
      </c>
      <c r="BE9050">
        <v>7811</v>
      </c>
      <c r="BF9050">
        <v>8579</v>
      </c>
      <c r="BG9050">
        <v>9156</v>
      </c>
      <c r="BH9050">
        <v>7650</v>
      </c>
      <c r="BI9050">
        <v>7668</v>
      </c>
      <c r="BJ9050">
        <v>8303</v>
      </c>
      <c r="BK9050">
        <v>6933</v>
      </c>
    </row>
    <row r="9051" spans="1:63" x14ac:dyDescent="0.3">
      <c r="A9051" s="1" t="s">
        <v>323</v>
      </c>
      <c r="B9051">
        <v>100</v>
      </c>
      <c r="C9051" s="1" t="s">
        <v>324</v>
      </c>
      <c r="D9051">
        <v>2531</v>
      </c>
      <c r="E9051" s="1" t="s">
        <v>74</v>
      </c>
      <c r="F9051">
        <v>5142</v>
      </c>
      <c r="G9051" s="1" t="s">
        <v>66</v>
      </c>
      <c r="H9051" s="1" t="s">
        <v>67</v>
      </c>
      <c r="I9051">
        <v>2059</v>
      </c>
      <c r="J9051">
        <v>7896</v>
      </c>
      <c r="K9051">
        <v>1801</v>
      </c>
      <c r="L9051">
        <v>1617</v>
      </c>
      <c r="M9051">
        <v>2221</v>
      </c>
      <c r="N9051">
        <v>1726</v>
      </c>
      <c r="O9051">
        <v>2386</v>
      </c>
      <c r="P9051">
        <v>2712</v>
      </c>
      <c r="Q9051">
        <v>2344</v>
      </c>
      <c r="R9051">
        <v>2815</v>
      </c>
      <c r="S9051">
        <v>3141</v>
      </c>
      <c r="T9051">
        <v>2603</v>
      </c>
      <c r="U9051">
        <v>3196</v>
      </c>
      <c r="V9051">
        <v>3207</v>
      </c>
      <c r="W9051">
        <v>2957</v>
      </c>
      <c r="X9051">
        <v>3230</v>
      </c>
      <c r="Y9051">
        <v>4147</v>
      </c>
      <c r="Z9051">
        <v>5021</v>
      </c>
      <c r="AA9051">
        <v>4870</v>
      </c>
      <c r="AB9051">
        <v>5459</v>
      </c>
      <c r="AC9051">
        <v>7292</v>
      </c>
      <c r="AD9051">
        <v>5730</v>
      </c>
      <c r="AE9051">
        <v>6799</v>
      </c>
      <c r="AF9051">
        <v>7044</v>
      </c>
      <c r="AG9051">
        <v>6988</v>
      </c>
      <c r="AH9051">
        <v>8724</v>
      </c>
      <c r="AI9051">
        <v>9081</v>
      </c>
      <c r="AJ9051">
        <v>7319</v>
      </c>
      <c r="AK9051">
        <v>9155</v>
      </c>
      <c r="AL9051">
        <v>10161</v>
      </c>
      <c r="AM9051">
        <v>10823</v>
      </c>
      <c r="AN9051">
        <v>10756</v>
      </c>
      <c r="AO9051">
        <v>10794</v>
      </c>
      <c r="AP9051">
        <v>13109</v>
      </c>
      <c r="AQ9051">
        <v>13651</v>
      </c>
      <c r="AR9051">
        <v>12689</v>
      </c>
      <c r="AS9051">
        <v>12616</v>
      </c>
      <c r="AT9051">
        <v>13597</v>
      </c>
      <c r="AU9051">
        <v>18140</v>
      </c>
      <c r="AV9051">
        <v>12592</v>
      </c>
      <c r="AW9051">
        <v>16474</v>
      </c>
      <c r="AX9051">
        <v>18769</v>
      </c>
      <c r="AY9051">
        <v>16429</v>
      </c>
      <c r="AZ9051">
        <v>18123</v>
      </c>
      <c r="BA9051">
        <v>16781</v>
      </c>
      <c r="BB9051">
        <v>20677</v>
      </c>
      <c r="BC9051">
        <v>21296</v>
      </c>
      <c r="BD9051">
        <v>21323</v>
      </c>
      <c r="BE9051">
        <v>20769</v>
      </c>
      <c r="BF9051">
        <v>25622</v>
      </c>
      <c r="BG9051">
        <v>25502</v>
      </c>
      <c r="BH9051">
        <v>26084</v>
      </c>
      <c r="BI9051">
        <v>28419</v>
      </c>
      <c r="BJ9051">
        <v>29849</v>
      </c>
      <c r="BK9051">
        <v>30546</v>
      </c>
    </row>
    <row r="9052" spans="1:63" x14ac:dyDescent="0.3">
      <c r="A9052" s="1" t="s">
        <v>323</v>
      </c>
      <c r="B9052">
        <v>100</v>
      </c>
      <c r="C9052" s="1" t="s">
        <v>324</v>
      </c>
      <c r="D9052">
        <v>2533</v>
      </c>
      <c r="E9052" s="1" t="s">
        <v>148</v>
      </c>
      <c r="F9052">
        <v>5142</v>
      </c>
      <c r="G9052" s="1" t="s">
        <v>66</v>
      </c>
      <c r="H9052" s="1" t="s">
        <v>67</v>
      </c>
      <c r="I9052">
        <v>2059</v>
      </c>
      <c r="J9052">
        <v>7896</v>
      </c>
      <c r="K9052">
        <v>1198</v>
      </c>
      <c r="L9052">
        <v>815</v>
      </c>
      <c r="M9052">
        <v>807</v>
      </c>
      <c r="N9052">
        <v>812</v>
      </c>
      <c r="O9052">
        <v>1043</v>
      </c>
      <c r="P9052">
        <v>941</v>
      </c>
      <c r="Q9052">
        <v>1232</v>
      </c>
      <c r="R9052">
        <v>1581</v>
      </c>
      <c r="S9052">
        <v>1940</v>
      </c>
      <c r="T9052">
        <v>1540</v>
      </c>
      <c r="U9052">
        <v>1644</v>
      </c>
      <c r="V9052">
        <v>1461</v>
      </c>
      <c r="W9052">
        <v>1359</v>
      </c>
      <c r="X9052">
        <v>1473</v>
      </c>
      <c r="Y9052">
        <v>1575</v>
      </c>
      <c r="Z9052">
        <v>1720</v>
      </c>
      <c r="AA9052">
        <v>1478</v>
      </c>
      <c r="AB9052">
        <v>1509</v>
      </c>
      <c r="AC9052">
        <v>1541</v>
      </c>
      <c r="AD9052">
        <v>1247</v>
      </c>
      <c r="AE9052">
        <v>1426</v>
      </c>
      <c r="AF9052">
        <v>1611</v>
      </c>
      <c r="AG9052">
        <v>1507</v>
      </c>
      <c r="AH9052">
        <v>1506</v>
      </c>
      <c r="AI9052">
        <v>1546</v>
      </c>
      <c r="AJ9052">
        <v>1338</v>
      </c>
      <c r="AK9052">
        <v>1416</v>
      </c>
      <c r="AL9052">
        <v>1195</v>
      </c>
      <c r="AM9052">
        <v>1207</v>
      </c>
      <c r="AN9052">
        <v>1189</v>
      </c>
      <c r="AO9052">
        <v>1209</v>
      </c>
      <c r="AP9052">
        <v>1074</v>
      </c>
      <c r="AQ9052">
        <v>1154</v>
      </c>
      <c r="AR9052">
        <v>1159</v>
      </c>
      <c r="AS9052">
        <v>1104</v>
      </c>
      <c r="AT9052">
        <v>1080</v>
      </c>
      <c r="AU9052">
        <v>1047</v>
      </c>
      <c r="AV9052">
        <v>994</v>
      </c>
      <c r="AW9052">
        <v>1093</v>
      </c>
      <c r="AX9052">
        <v>1054</v>
      </c>
      <c r="AY9052">
        <v>956</v>
      </c>
      <c r="AZ9052">
        <v>1074</v>
      </c>
      <c r="BA9052">
        <v>1073</v>
      </c>
      <c r="BB9052">
        <v>1119</v>
      </c>
      <c r="BC9052">
        <v>1118</v>
      </c>
      <c r="BD9052">
        <v>1011</v>
      </c>
      <c r="BE9052">
        <v>1012</v>
      </c>
      <c r="BF9052">
        <v>1036</v>
      </c>
      <c r="BG9052">
        <v>1061</v>
      </c>
      <c r="BH9052">
        <v>1037</v>
      </c>
      <c r="BI9052">
        <v>992</v>
      </c>
      <c r="BJ9052">
        <v>1016</v>
      </c>
      <c r="BK9052">
        <v>1074</v>
      </c>
    </row>
    <row r="9053" spans="1:63" x14ac:dyDescent="0.3">
      <c r="A9053" s="1" t="s">
        <v>323</v>
      </c>
      <c r="B9053">
        <v>100</v>
      </c>
      <c r="C9053" s="1" t="s">
        <v>324</v>
      </c>
      <c r="D9053">
        <v>2536</v>
      </c>
      <c r="E9053" s="1" t="s">
        <v>75</v>
      </c>
      <c r="F9053">
        <v>5521</v>
      </c>
      <c r="G9053" s="1" t="s">
        <v>70</v>
      </c>
      <c r="H9053" s="1" t="s">
        <v>67</v>
      </c>
      <c r="I9053">
        <v>2059</v>
      </c>
      <c r="J9053">
        <v>7896</v>
      </c>
      <c r="K9053">
        <v>1650</v>
      </c>
      <c r="L9053">
        <v>1560</v>
      </c>
      <c r="M9053">
        <v>1379</v>
      </c>
      <c r="N9053">
        <v>1563</v>
      </c>
      <c r="O9053">
        <v>1831</v>
      </c>
      <c r="P9053">
        <v>1860</v>
      </c>
      <c r="Q9053">
        <v>1392</v>
      </c>
      <c r="R9053">
        <v>1433</v>
      </c>
      <c r="S9053">
        <v>1870</v>
      </c>
      <c r="T9053">
        <v>2025</v>
      </c>
      <c r="U9053">
        <v>1896</v>
      </c>
      <c r="V9053">
        <v>1704</v>
      </c>
      <c r="W9053">
        <v>1873</v>
      </c>
      <c r="X9053">
        <v>2112</v>
      </c>
      <c r="Y9053">
        <v>2164</v>
      </c>
      <c r="Z9053">
        <v>2109</v>
      </c>
      <c r="AA9053">
        <v>2295</v>
      </c>
      <c r="AB9053">
        <v>2654</v>
      </c>
      <c r="AC9053">
        <v>2275</v>
      </c>
      <c r="AD9053">
        <v>1933</v>
      </c>
      <c r="AE9053">
        <v>2314</v>
      </c>
      <c r="AF9053">
        <v>2795</v>
      </c>
      <c r="AG9053">
        <v>2843</v>
      </c>
      <c r="AH9053">
        <v>2611</v>
      </c>
      <c r="AI9053">
        <v>2555</v>
      </c>
      <c r="AJ9053">
        <v>2575</v>
      </c>
      <c r="AK9053">
        <v>2791</v>
      </c>
      <c r="AL9053">
        <v>2951</v>
      </c>
      <c r="AM9053">
        <v>3046</v>
      </c>
      <c r="AN9053">
        <v>3384</v>
      </c>
      <c r="AO9053">
        <v>3616</v>
      </c>
      <c r="AP9053">
        <v>3810</v>
      </c>
      <c r="AQ9053">
        <v>3420</v>
      </c>
      <c r="AR9053">
        <v>3445</v>
      </c>
      <c r="AS9053">
        <v>4133</v>
      </c>
      <c r="AT9053">
        <v>4217</v>
      </c>
      <c r="AU9053">
        <v>4163</v>
      </c>
      <c r="AV9053">
        <v>4193</v>
      </c>
      <c r="AW9053">
        <v>4655</v>
      </c>
      <c r="AX9053">
        <v>5986</v>
      </c>
      <c r="AY9053">
        <v>5919</v>
      </c>
      <c r="AZ9053">
        <v>5944</v>
      </c>
      <c r="BA9053">
        <v>5748</v>
      </c>
      <c r="BB9053">
        <v>4677</v>
      </c>
      <c r="BC9053">
        <v>3556</v>
      </c>
      <c r="BD9053">
        <v>4218</v>
      </c>
      <c r="BE9053">
        <v>5333</v>
      </c>
      <c r="BF9053">
        <v>6964</v>
      </c>
      <c r="BG9053">
        <v>5701</v>
      </c>
      <c r="BH9053">
        <v>5846</v>
      </c>
      <c r="BI9053">
        <v>6848</v>
      </c>
      <c r="BJ9053">
        <v>7221</v>
      </c>
      <c r="BK9053">
        <v>6824</v>
      </c>
    </row>
    <row r="9054" spans="1:63" x14ac:dyDescent="0.3">
      <c r="A9054" s="1" t="s">
        <v>323</v>
      </c>
      <c r="B9054">
        <v>100</v>
      </c>
      <c r="C9054" s="1" t="s">
        <v>324</v>
      </c>
      <c r="D9054">
        <v>2536</v>
      </c>
      <c r="E9054" s="1" t="s">
        <v>75</v>
      </c>
      <c r="F9054">
        <v>5142</v>
      </c>
      <c r="G9054" s="1" t="s">
        <v>66</v>
      </c>
      <c r="H9054" s="1" t="s">
        <v>67</v>
      </c>
      <c r="I9054">
        <v>2059</v>
      </c>
      <c r="J9054">
        <v>7896</v>
      </c>
      <c r="K9054">
        <v>4820</v>
      </c>
      <c r="L9054">
        <v>4426</v>
      </c>
      <c r="M9054">
        <v>3804</v>
      </c>
      <c r="N9054">
        <v>4197</v>
      </c>
      <c r="O9054">
        <v>4941</v>
      </c>
      <c r="P9054">
        <v>4686</v>
      </c>
      <c r="Q9054">
        <v>3669</v>
      </c>
      <c r="R9054">
        <v>3594</v>
      </c>
      <c r="S9054">
        <v>4760</v>
      </c>
      <c r="T9054">
        <v>5489</v>
      </c>
      <c r="U9054">
        <v>5064</v>
      </c>
      <c r="V9054">
        <v>4429</v>
      </c>
      <c r="W9054">
        <v>5009</v>
      </c>
      <c r="X9054">
        <v>5538</v>
      </c>
      <c r="Y9054">
        <v>5645</v>
      </c>
      <c r="Z9054">
        <v>5443</v>
      </c>
      <c r="AA9054">
        <v>6076</v>
      </c>
      <c r="AB9054">
        <v>6872</v>
      </c>
      <c r="AC9054">
        <v>5825</v>
      </c>
      <c r="AD9054">
        <v>4798</v>
      </c>
      <c r="AE9054">
        <v>5861</v>
      </c>
      <c r="AF9054">
        <v>4369</v>
      </c>
      <c r="AG9054">
        <v>7210</v>
      </c>
      <c r="AH9054">
        <v>7210</v>
      </c>
      <c r="AI9054">
        <v>7375</v>
      </c>
      <c r="AJ9054">
        <v>6868</v>
      </c>
      <c r="AK9054">
        <v>7443</v>
      </c>
      <c r="AL9054">
        <v>7869</v>
      </c>
      <c r="AM9054">
        <v>8122</v>
      </c>
      <c r="AN9054">
        <v>9023</v>
      </c>
      <c r="AO9054">
        <v>9642</v>
      </c>
      <c r="AP9054">
        <v>10169</v>
      </c>
      <c r="AQ9054">
        <v>9121</v>
      </c>
      <c r="AR9054">
        <v>9187</v>
      </c>
      <c r="AS9054">
        <v>11022</v>
      </c>
      <c r="AT9054">
        <v>6583</v>
      </c>
      <c r="AU9054">
        <v>12603</v>
      </c>
      <c r="AV9054">
        <v>24410</v>
      </c>
      <c r="AW9054">
        <v>25264</v>
      </c>
      <c r="AX9054">
        <v>10558</v>
      </c>
      <c r="AY9054">
        <v>10676</v>
      </c>
      <c r="AZ9054">
        <v>10395</v>
      </c>
      <c r="BA9054">
        <v>10066</v>
      </c>
      <c r="BB9054">
        <v>10124</v>
      </c>
      <c r="BC9054">
        <v>9481</v>
      </c>
      <c r="BD9054">
        <v>11247</v>
      </c>
      <c r="BE9054">
        <v>14220</v>
      </c>
      <c r="BF9054">
        <v>12185</v>
      </c>
      <c r="BG9054">
        <v>10002</v>
      </c>
      <c r="BH9054">
        <v>10238</v>
      </c>
      <c r="BI9054">
        <v>11980</v>
      </c>
      <c r="BJ9054">
        <v>12649</v>
      </c>
      <c r="BK9054">
        <v>11948</v>
      </c>
    </row>
    <row r="9055" spans="1:63" x14ac:dyDescent="0.3">
      <c r="A9055" s="1" t="s">
        <v>323</v>
      </c>
      <c r="B9055">
        <v>100</v>
      </c>
      <c r="C9055" s="1" t="s">
        <v>324</v>
      </c>
      <c r="D9055">
        <v>2541</v>
      </c>
      <c r="E9055" s="1" t="s">
        <v>201</v>
      </c>
      <c r="F9055">
        <v>5521</v>
      </c>
      <c r="G9055" s="1" t="s">
        <v>70</v>
      </c>
      <c r="H9055" s="1" t="s">
        <v>67</v>
      </c>
      <c r="I9055">
        <v>2059</v>
      </c>
      <c r="J9055">
        <v>7896</v>
      </c>
      <c r="K9055">
        <v>265</v>
      </c>
      <c r="L9055">
        <v>282</v>
      </c>
      <c r="M9055">
        <v>298</v>
      </c>
      <c r="N9055">
        <v>316</v>
      </c>
      <c r="O9055">
        <v>353</v>
      </c>
      <c r="P9055">
        <v>336</v>
      </c>
      <c r="Q9055">
        <v>288</v>
      </c>
      <c r="R9055">
        <v>296</v>
      </c>
      <c r="S9055">
        <v>366</v>
      </c>
      <c r="T9055">
        <v>347</v>
      </c>
      <c r="U9055">
        <v>364</v>
      </c>
      <c r="V9055">
        <v>350</v>
      </c>
      <c r="W9055">
        <v>352</v>
      </c>
      <c r="X9055">
        <v>417</v>
      </c>
      <c r="Y9055">
        <v>403</v>
      </c>
      <c r="Z9055">
        <v>418</v>
      </c>
      <c r="AA9055">
        <v>442</v>
      </c>
      <c r="AB9055">
        <v>475</v>
      </c>
      <c r="AC9055">
        <v>389</v>
      </c>
      <c r="AD9055">
        <v>388</v>
      </c>
      <c r="AE9055">
        <v>439</v>
      </c>
      <c r="AF9055">
        <v>415</v>
      </c>
      <c r="AG9055">
        <v>439</v>
      </c>
      <c r="AH9055">
        <v>504</v>
      </c>
      <c r="AI9055">
        <v>484</v>
      </c>
      <c r="AJ9055">
        <v>391</v>
      </c>
      <c r="AK9055">
        <v>361</v>
      </c>
      <c r="AL9055">
        <v>369</v>
      </c>
      <c r="AM9055">
        <v>440</v>
      </c>
      <c r="AN9055">
        <v>412</v>
      </c>
      <c r="AO9055">
        <v>424</v>
      </c>
      <c r="AP9055">
        <v>420</v>
      </c>
      <c r="AQ9055">
        <v>455</v>
      </c>
      <c r="AR9055">
        <v>473</v>
      </c>
      <c r="AS9055">
        <v>432</v>
      </c>
      <c r="AT9055">
        <v>351</v>
      </c>
      <c r="AU9055">
        <v>465</v>
      </c>
      <c r="AV9055">
        <v>493</v>
      </c>
      <c r="AW9055">
        <v>464</v>
      </c>
      <c r="AX9055">
        <v>426</v>
      </c>
      <c r="AY9055">
        <v>404</v>
      </c>
      <c r="AZ9055">
        <v>361</v>
      </c>
      <c r="BA9055">
        <v>345</v>
      </c>
      <c r="BB9055">
        <v>366</v>
      </c>
      <c r="BC9055">
        <v>387</v>
      </c>
      <c r="BD9055">
        <v>409</v>
      </c>
      <c r="BE9055">
        <v>273</v>
      </c>
      <c r="BF9055">
        <v>237</v>
      </c>
      <c r="BG9055">
        <v>382</v>
      </c>
      <c r="BH9055">
        <v>350</v>
      </c>
      <c r="BI9055">
        <v>242</v>
      </c>
      <c r="BJ9055">
        <v>303</v>
      </c>
      <c r="BK9055">
        <v>312</v>
      </c>
    </row>
    <row r="9056" spans="1:63" x14ac:dyDescent="0.3">
      <c r="A9056" s="1" t="s">
        <v>323</v>
      </c>
      <c r="B9056">
        <v>100</v>
      </c>
      <c r="C9056" s="1" t="s">
        <v>324</v>
      </c>
      <c r="D9056">
        <v>2541</v>
      </c>
      <c r="E9056" s="1" t="s">
        <v>201</v>
      </c>
      <c r="F9056">
        <v>5142</v>
      </c>
      <c r="G9056" s="1" t="s">
        <v>66</v>
      </c>
      <c r="H9056" s="1" t="s">
        <v>67</v>
      </c>
      <c r="I9056">
        <v>2059</v>
      </c>
      <c r="J9056">
        <v>7896</v>
      </c>
      <c r="K9056">
        <v>6429</v>
      </c>
      <c r="L9056">
        <v>5626</v>
      </c>
      <c r="M9056">
        <v>5814</v>
      </c>
      <c r="N9056">
        <v>6348</v>
      </c>
      <c r="O9056">
        <v>6849</v>
      </c>
      <c r="P9056">
        <v>6572</v>
      </c>
      <c r="Q9056">
        <v>5837</v>
      </c>
      <c r="R9056">
        <v>6009</v>
      </c>
      <c r="S9056">
        <v>6979</v>
      </c>
      <c r="T9056">
        <v>7053</v>
      </c>
      <c r="U9056">
        <v>7073</v>
      </c>
      <c r="V9056">
        <v>6648</v>
      </c>
      <c r="W9056">
        <v>6678</v>
      </c>
      <c r="X9056">
        <v>7909</v>
      </c>
      <c r="Y9056">
        <v>7658</v>
      </c>
      <c r="Z9056">
        <v>7949</v>
      </c>
      <c r="AA9056">
        <v>8399</v>
      </c>
      <c r="AB9056">
        <v>9020</v>
      </c>
      <c r="AC9056">
        <v>7375</v>
      </c>
      <c r="AD9056">
        <v>7375</v>
      </c>
      <c r="AE9056">
        <v>8342</v>
      </c>
      <c r="AF9056">
        <v>7791</v>
      </c>
      <c r="AG9056">
        <v>8332</v>
      </c>
      <c r="AH9056">
        <v>9545</v>
      </c>
      <c r="AI9056">
        <v>9177</v>
      </c>
      <c r="AJ9056">
        <v>7421</v>
      </c>
      <c r="AK9056">
        <v>4651</v>
      </c>
      <c r="AL9056">
        <v>4815</v>
      </c>
      <c r="AM9056">
        <v>5761</v>
      </c>
      <c r="AN9056">
        <v>5323</v>
      </c>
      <c r="AO9056">
        <v>5557</v>
      </c>
      <c r="AP9056">
        <v>5484</v>
      </c>
      <c r="AQ9056">
        <v>3142</v>
      </c>
      <c r="AR9056">
        <v>6179</v>
      </c>
      <c r="AS9056">
        <v>5610</v>
      </c>
      <c r="AT9056">
        <v>4569</v>
      </c>
      <c r="AU9056">
        <v>6042</v>
      </c>
      <c r="AV9056">
        <v>6364</v>
      </c>
      <c r="AW9056">
        <v>6012</v>
      </c>
      <c r="AX9056">
        <v>5499</v>
      </c>
      <c r="AY9056">
        <v>5272</v>
      </c>
      <c r="AZ9056">
        <v>4653</v>
      </c>
      <c r="BA9056">
        <v>4446</v>
      </c>
      <c r="BB9056">
        <v>2854</v>
      </c>
      <c r="BC9056">
        <v>3358</v>
      </c>
      <c r="BD9056">
        <v>2774</v>
      </c>
      <c r="BE9056">
        <v>2692</v>
      </c>
      <c r="BF9056">
        <v>2998</v>
      </c>
      <c r="BG9056">
        <v>3753</v>
      </c>
      <c r="BH9056">
        <v>3454</v>
      </c>
      <c r="BI9056">
        <v>2393</v>
      </c>
      <c r="BJ9056">
        <v>2963</v>
      </c>
      <c r="BK9056">
        <v>3023</v>
      </c>
    </row>
    <row r="9057" spans="1:63" x14ac:dyDescent="0.3">
      <c r="A9057" s="1" t="s">
        <v>323</v>
      </c>
      <c r="B9057">
        <v>100</v>
      </c>
      <c r="C9057" s="1" t="s">
        <v>324</v>
      </c>
      <c r="D9057">
        <v>2542</v>
      </c>
      <c r="E9057" s="1" t="s">
        <v>77</v>
      </c>
      <c r="F9057">
        <v>5142</v>
      </c>
      <c r="G9057" s="1" t="s">
        <v>66</v>
      </c>
      <c r="H9057" s="1" t="s">
        <v>67</v>
      </c>
      <c r="I9057">
        <v>2059</v>
      </c>
      <c r="J9057">
        <v>7896</v>
      </c>
      <c r="K9057">
        <v>2231</v>
      </c>
      <c r="L9057">
        <v>2825</v>
      </c>
      <c r="M9057">
        <v>2771</v>
      </c>
      <c r="N9057">
        <v>2488</v>
      </c>
      <c r="O9057">
        <v>2672</v>
      </c>
      <c r="P9057">
        <v>3018</v>
      </c>
      <c r="Q9057">
        <v>2849</v>
      </c>
      <c r="R9057">
        <v>2401</v>
      </c>
      <c r="S9057">
        <v>2840</v>
      </c>
      <c r="T9057">
        <v>3557</v>
      </c>
      <c r="U9057">
        <v>4381</v>
      </c>
      <c r="V9057">
        <v>4114</v>
      </c>
      <c r="W9057">
        <v>3823</v>
      </c>
      <c r="X9057">
        <v>3832</v>
      </c>
      <c r="Y9057">
        <v>3764</v>
      </c>
      <c r="Z9057">
        <v>4021</v>
      </c>
      <c r="AA9057">
        <v>4088</v>
      </c>
      <c r="AB9057">
        <v>4956</v>
      </c>
      <c r="AC9057">
        <v>6726</v>
      </c>
      <c r="AD9057">
        <v>5664</v>
      </c>
      <c r="AE9057">
        <v>5539</v>
      </c>
      <c r="AF9057">
        <v>6197</v>
      </c>
      <c r="AG9057">
        <v>6521</v>
      </c>
      <c r="AH9057">
        <v>8637</v>
      </c>
      <c r="AI9057">
        <v>8896</v>
      </c>
      <c r="AJ9057">
        <v>8940</v>
      </c>
      <c r="AK9057">
        <v>9717</v>
      </c>
      <c r="AL9057">
        <v>9829</v>
      </c>
      <c r="AM9057">
        <v>11013</v>
      </c>
      <c r="AN9057">
        <v>12081</v>
      </c>
      <c r="AO9057">
        <v>12627</v>
      </c>
      <c r="AP9057">
        <v>13296</v>
      </c>
      <c r="AQ9057">
        <v>13939</v>
      </c>
      <c r="AR9057">
        <v>13077</v>
      </c>
      <c r="AS9057">
        <v>14192</v>
      </c>
      <c r="AT9057">
        <v>15034</v>
      </c>
      <c r="AU9057">
        <v>15994</v>
      </c>
      <c r="AV9057">
        <v>16315</v>
      </c>
      <c r="AW9057">
        <v>16708</v>
      </c>
      <c r="AX9057">
        <v>18299</v>
      </c>
      <c r="AY9057">
        <v>19056</v>
      </c>
      <c r="AZ9057">
        <v>19664</v>
      </c>
      <c r="BA9057">
        <v>21550</v>
      </c>
      <c r="BB9057">
        <v>19054</v>
      </c>
      <c r="BC9057">
        <v>18660</v>
      </c>
      <c r="BD9057">
        <v>19948</v>
      </c>
      <c r="BE9057">
        <v>20785</v>
      </c>
      <c r="BF9057">
        <v>23383</v>
      </c>
      <c r="BG9057">
        <v>23056</v>
      </c>
      <c r="BH9057">
        <v>22666</v>
      </c>
      <c r="BI9057">
        <v>24491</v>
      </c>
      <c r="BJ9057">
        <v>25580</v>
      </c>
      <c r="BK9057">
        <v>26135</v>
      </c>
    </row>
    <row r="9058" spans="1:63" x14ac:dyDescent="0.3">
      <c r="A9058" s="1" t="s">
        <v>323</v>
      </c>
      <c r="B9058">
        <v>100</v>
      </c>
      <c r="C9058" s="1" t="s">
        <v>324</v>
      </c>
      <c r="D9058">
        <v>2543</v>
      </c>
      <c r="E9058" s="1" t="s">
        <v>78</v>
      </c>
      <c r="F9058">
        <v>5142</v>
      </c>
      <c r="G9058" s="1" t="s">
        <v>66</v>
      </c>
      <c r="H9058" s="1" t="s">
        <v>67</v>
      </c>
      <c r="I9058">
        <v>2059</v>
      </c>
      <c r="J9058">
        <v>7896</v>
      </c>
      <c r="K9058">
        <v>114</v>
      </c>
      <c r="L9058">
        <v>114</v>
      </c>
      <c r="M9058">
        <v>114</v>
      </c>
      <c r="N9058">
        <v>119</v>
      </c>
      <c r="O9058">
        <v>107</v>
      </c>
      <c r="P9058">
        <v>107</v>
      </c>
      <c r="Q9058">
        <v>118</v>
      </c>
      <c r="R9058">
        <v>130</v>
      </c>
      <c r="S9058">
        <v>126</v>
      </c>
      <c r="T9058">
        <v>132</v>
      </c>
      <c r="U9058">
        <v>140</v>
      </c>
      <c r="V9058">
        <v>131</v>
      </c>
      <c r="W9058">
        <v>134</v>
      </c>
      <c r="X9058">
        <v>127</v>
      </c>
      <c r="Y9058">
        <v>156</v>
      </c>
      <c r="Z9058">
        <v>141</v>
      </c>
      <c r="AA9058">
        <v>158</v>
      </c>
      <c r="AB9058">
        <v>160</v>
      </c>
      <c r="AC9058">
        <v>139</v>
      </c>
      <c r="AD9058">
        <v>237</v>
      </c>
      <c r="AE9058">
        <v>167</v>
      </c>
      <c r="AF9058">
        <v>166</v>
      </c>
      <c r="AG9058">
        <v>190</v>
      </c>
      <c r="AH9058">
        <v>176</v>
      </c>
      <c r="AI9058">
        <v>187</v>
      </c>
      <c r="AJ9058">
        <v>190</v>
      </c>
      <c r="AK9058">
        <v>188</v>
      </c>
      <c r="AL9058">
        <v>217</v>
      </c>
      <c r="AM9058">
        <v>214</v>
      </c>
      <c r="AN9058">
        <v>305</v>
      </c>
      <c r="AO9058">
        <v>314</v>
      </c>
      <c r="AP9058">
        <v>316</v>
      </c>
      <c r="AQ9058">
        <v>316</v>
      </c>
      <c r="AR9058">
        <v>325</v>
      </c>
      <c r="AS9058">
        <v>345</v>
      </c>
      <c r="AT9058">
        <v>570</v>
      </c>
      <c r="AU9058">
        <v>439</v>
      </c>
      <c r="AV9058">
        <v>404</v>
      </c>
      <c r="AW9058">
        <v>540</v>
      </c>
      <c r="AX9058">
        <v>382</v>
      </c>
      <c r="AY9058">
        <v>399</v>
      </c>
      <c r="AZ9058">
        <v>370</v>
      </c>
      <c r="BA9058">
        <v>396</v>
      </c>
      <c r="BB9058">
        <v>231</v>
      </c>
      <c r="BC9058">
        <v>230</v>
      </c>
      <c r="BD9058">
        <v>244</v>
      </c>
      <c r="BE9058">
        <v>253</v>
      </c>
      <c r="BF9058">
        <v>233</v>
      </c>
      <c r="BG9058">
        <v>234</v>
      </c>
      <c r="BH9058">
        <v>212</v>
      </c>
      <c r="BI9058">
        <v>218</v>
      </c>
      <c r="BJ9058">
        <v>152</v>
      </c>
      <c r="BK9058">
        <v>149</v>
      </c>
    </row>
    <row r="9059" spans="1:63" x14ac:dyDescent="0.3">
      <c r="A9059" s="1" t="s">
        <v>323</v>
      </c>
      <c r="B9059">
        <v>100</v>
      </c>
      <c r="C9059" s="1" t="s">
        <v>324</v>
      </c>
      <c r="D9059">
        <v>2745</v>
      </c>
      <c r="E9059" s="1" t="s">
        <v>79</v>
      </c>
      <c r="F9059">
        <v>5142</v>
      </c>
      <c r="G9059" s="1" t="s">
        <v>66</v>
      </c>
      <c r="H9059" s="1" t="s">
        <v>67</v>
      </c>
      <c r="I9059">
        <v>2059</v>
      </c>
      <c r="J9059">
        <v>7896</v>
      </c>
      <c r="K9059">
        <v>20</v>
      </c>
      <c r="L9059">
        <v>20</v>
      </c>
      <c r="M9059">
        <v>20</v>
      </c>
      <c r="N9059">
        <v>20</v>
      </c>
      <c r="O9059">
        <v>25</v>
      </c>
      <c r="P9059">
        <v>30</v>
      </c>
      <c r="Q9059">
        <v>30</v>
      </c>
      <c r="R9059">
        <v>30</v>
      </c>
      <c r="S9059">
        <v>30</v>
      </c>
      <c r="T9059">
        <v>35</v>
      </c>
      <c r="U9059">
        <v>35</v>
      </c>
      <c r="V9059">
        <v>35</v>
      </c>
      <c r="W9059">
        <v>40</v>
      </c>
      <c r="X9059">
        <v>40</v>
      </c>
      <c r="Y9059">
        <v>40</v>
      </c>
      <c r="Z9059">
        <v>40</v>
      </c>
      <c r="AA9059">
        <v>40</v>
      </c>
      <c r="AB9059">
        <v>40</v>
      </c>
      <c r="AC9059">
        <v>40</v>
      </c>
      <c r="AD9059">
        <v>45</v>
      </c>
      <c r="AE9059">
        <v>45</v>
      </c>
      <c r="AF9059">
        <v>48</v>
      </c>
      <c r="AG9059">
        <v>50</v>
      </c>
      <c r="AH9059">
        <v>50</v>
      </c>
      <c r="AI9059">
        <v>50</v>
      </c>
      <c r="AJ9059">
        <v>50</v>
      </c>
      <c r="AK9059">
        <v>49</v>
      </c>
      <c r="AL9059">
        <v>51</v>
      </c>
      <c r="AM9059">
        <v>50</v>
      </c>
      <c r="AN9059">
        <v>51</v>
      </c>
      <c r="AO9059">
        <v>54</v>
      </c>
      <c r="AP9059">
        <v>51</v>
      </c>
      <c r="AQ9059">
        <v>48</v>
      </c>
      <c r="AR9059">
        <v>47</v>
      </c>
      <c r="AS9059">
        <v>56</v>
      </c>
      <c r="AT9059">
        <v>51</v>
      </c>
      <c r="AU9059">
        <v>50</v>
      </c>
      <c r="AV9059">
        <v>51</v>
      </c>
      <c r="AW9059">
        <v>55</v>
      </c>
      <c r="AX9059">
        <v>52</v>
      </c>
      <c r="AY9059">
        <v>50</v>
      </c>
      <c r="AZ9059">
        <v>49</v>
      </c>
      <c r="BA9059">
        <v>45</v>
      </c>
      <c r="BB9059">
        <v>44</v>
      </c>
      <c r="BC9059">
        <v>36</v>
      </c>
      <c r="BD9059">
        <v>45</v>
      </c>
      <c r="BE9059">
        <v>41</v>
      </c>
      <c r="BF9059">
        <v>42</v>
      </c>
      <c r="BG9059">
        <v>43</v>
      </c>
      <c r="BH9059">
        <v>40</v>
      </c>
      <c r="BI9059">
        <v>32</v>
      </c>
      <c r="BJ9059">
        <v>37</v>
      </c>
      <c r="BK9059">
        <v>31</v>
      </c>
    </row>
    <row r="9060" spans="1:63" x14ac:dyDescent="0.3">
      <c r="A9060" s="1" t="s">
        <v>323</v>
      </c>
      <c r="B9060">
        <v>100</v>
      </c>
      <c r="C9060" s="1" t="s">
        <v>324</v>
      </c>
      <c r="D9060">
        <v>2546</v>
      </c>
      <c r="E9060" s="1" t="s">
        <v>150</v>
      </c>
      <c r="F9060">
        <v>5521</v>
      </c>
      <c r="G9060" s="1" t="s">
        <v>70</v>
      </c>
      <c r="H9060" s="1" t="s">
        <v>67</v>
      </c>
      <c r="I9060">
        <v>2059</v>
      </c>
      <c r="J9060">
        <v>7896</v>
      </c>
      <c r="K9060">
        <v>84</v>
      </c>
      <c r="L9060">
        <v>90</v>
      </c>
      <c r="M9060">
        <v>91</v>
      </c>
      <c r="N9060">
        <v>103</v>
      </c>
      <c r="O9060">
        <v>85</v>
      </c>
      <c r="P9060">
        <v>84</v>
      </c>
      <c r="Q9060">
        <v>100</v>
      </c>
      <c r="R9060">
        <v>93</v>
      </c>
      <c r="S9060">
        <v>101</v>
      </c>
      <c r="T9060">
        <v>121</v>
      </c>
      <c r="U9060">
        <v>102</v>
      </c>
      <c r="V9060">
        <v>87</v>
      </c>
      <c r="W9060">
        <v>134</v>
      </c>
      <c r="X9060">
        <v>109</v>
      </c>
      <c r="Y9060">
        <v>138</v>
      </c>
      <c r="Z9060">
        <v>123</v>
      </c>
      <c r="AA9060">
        <v>137</v>
      </c>
      <c r="AB9060">
        <v>129</v>
      </c>
      <c r="AC9060">
        <v>102</v>
      </c>
      <c r="AD9060">
        <v>140</v>
      </c>
      <c r="AE9060">
        <v>157</v>
      </c>
      <c r="AF9060">
        <v>145</v>
      </c>
      <c r="AG9060">
        <v>182</v>
      </c>
      <c r="AH9060">
        <v>163</v>
      </c>
      <c r="AI9060">
        <v>163</v>
      </c>
      <c r="AJ9060">
        <v>182</v>
      </c>
      <c r="AK9060">
        <v>171</v>
      </c>
      <c r="AL9060">
        <v>209</v>
      </c>
      <c r="AM9060">
        <v>198</v>
      </c>
      <c r="AN9060">
        <v>212</v>
      </c>
      <c r="AO9060">
        <v>180</v>
      </c>
      <c r="AP9060">
        <v>195</v>
      </c>
      <c r="AQ9060">
        <v>166</v>
      </c>
      <c r="AR9060">
        <v>158</v>
      </c>
      <c r="AS9060">
        <v>177</v>
      </c>
      <c r="AT9060">
        <v>179</v>
      </c>
      <c r="AU9060">
        <v>154</v>
      </c>
      <c r="AV9060">
        <v>133</v>
      </c>
      <c r="AW9060">
        <v>145</v>
      </c>
      <c r="AX9060">
        <v>145</v>
      </c>
      <c r="AY9060">
        <v>173</v>
      </c>
      <c r="AZ9060">
        <v>143</v>
      </c>
      <c r="BA9060">
        <v>236</v>
      </c>
      <c r="BB9060">
        <v>158</v>
      </c>
      <c r="BC9060">
        <v>147</v>
      </c>
      <c r="BD9060">
        <v>195</v>
      </c>
      <c r="BE9060">
        <v>221</v>
      </c>
      <c r="BF9060">
        <v>181</v>
      </c>
      <c r="BG9060">
        <v>173</v>
      </c>
      <c r="BH9060">
        <v>269</v>
      </c>
      <c r="BI9060">
        <v>248</v>
      </c>
      <c r="BJ9060">
        <v>225</v>
      </c>
      <c r="BK9060">
        <v>226</v>
      </c>
    </row>
    <row r="9061" spans="1:63" x14ac:dyDescent="0.3">
      <c r="A9061" s="1" t="s">
        <v>323</v>
      </c>
      <c r="B9061">
        <v>100</v>
      </c>
      <c r="C9061" s="1" t="s">
        <v>324</v>
      </c>
      <c r="D9061">
        <v>2546</v>
      </c>
      <c r="E9061" s="1" t="s">
        <v>150</v>
      </c>
      <c r="F9061">
        <v>5142</v>
      </c>
      <c r="G9061" s="1" t="s">
        <v>66</v>
      </c>
      <c r="H9061" s="1" t="s">
        <v>67</v>
      </c>
      <c r="I9061">
        <v>2059</v>
      </c>
      <c r="J9061">
        <v>7896</v>
      </c>
      <c r="K9061">
        <v>1332</v>
      </c>
      <c r="L9061">
        <v>1432</v>
      </c>
      <c r="M9061">
        <v>1442</v>
      </c>
      <c r="N9061">
        <v>1661</v>
      </c>
      <c r="O9061">
        <v>1332</v>
      </c>
      <c r="P9061">
        <v>1309</v>
      </c>
      <c r="Q9061">
        <v>1605</v>
      </c>
      <c r="R9061">
        <v>1472</v>
      </c>
      <c r="S9061">
        <v>1597</v>
      </c>
      <c r="T9061">
        <v>1964</v>
      </c>
      <c r="U9061">
        <v>1624</v>
      </c>
      <c r="V9061">
        <v>1330</v>
      </c>
      <c r="W9061">
        <v>2179</v>
      </c>
      <c r="X9061">
        <v>1716</v>
      </c>
      <c r="Y9061">
        <v>2271</v>
      </c>
      <c r="Z9061">
        <v>1992</v>
      </c>
      <c r="AA9061">
        <v>2249</v>
      </c>
      <c r="AB9061">
        <v>2101</v>
      </c>
      <c r="AC9061">
        <v>1579</v>
      </c>
      <c r="AD9061">
        <v>2276</v>
      </c>
      <c r="AE9061">
        <v>2605</v>
      </c>
      <c r="AF9061">
        <v>2372</v>
      </c>
      <c r="AG9061">
        <v>3035</v>
      </c>
      <c r="AH9061">
        <v>2676</v>
      </c>
      <c r="AI9061">
        <v>2688</v>
      </c>
      <c r="AJ9061">
        <v>3038</v>
      </c>
      <c r="AK9061">
        <v>2829</v>
      </c>
      <c r="AL9061">
        <v>3515</v>
      </c>
      <c r="AM9061">
        <v>3309</v>
      </c>
      <c r="AN9061">
        <v>3565</v>
      </c>
      <c r="AO9061">
        <v>3021</v>
      </c>
      <c r="AP9061">
        <v>3288</v>
      </c>
      <c r="AQ9061">
        <v>2778</v>
      </c>
      <c r="AR9061">
        <v>2648</v>
      </c>
      <c r="AS9061">
        <v>2962</v>
      </c>
      <c r="AT9061">
        <v>3003</v>
      </c>
      <c r="AU9061">
        <v>2572</v>
      </c>
      <c r="AV9061">
        <v>2236</v>
      </c>
      <c r="AW9061">
        <v>2468</v>
      </c>
      <c r="AX9061">
        <v>2449</v>
      </c>
      <c r="AY9061">
        <v>2912</v>
      </c>
      <c r="AZ9061">
        <v>2330</v>
      </c>
      <c r="BA9061">
        <v>4024</v>
      </c>
      <c r="BB9061">
        <v>2635</v>
      </c>
      <c r="BC9061">
        <v>2407</v>
      </c>
      <c r="BD9061">
        <v>3235</v>
      </c>
      <c r="BE9061">
        <v>3772</v>
      </c>
      <c r="BF9061">
        <v>3109</v>
      </c>
      <c r="BG9061">
        <v>2820</v>
      </c>
      <c r="BH9061">
        <v>4516</v>
      </c>
      <c r="BI9061">
        <v>4191</v>
      </c>
      <c r="BJ9061">
        <v>3819</v>
      </c>
      <c r="BK9061">
        <v>3806</v>
      </c>
    </row>
    <row r="9062" spans="1:63" x14ac:dyDescent="0.3">
      <c r="A9062" s="1" t="s">
        <v>323</v>
      </c>
      <c r="B9062">
        <v>100</v>
      </c>
      <c r="C9062" s="1" t="s">
        <v>324</v>
      </c>
      <c r="D9062">
        <v>2547</v>
      </c>
      <c r="E9062" s="1" t="s">
        <v>151</v>
      </c>
      <c r="F9062">
        <v>5521</v>
      </c>
      <c r="G9062" s="1" t="s">
        <v>70</v>
      </c>
      <c r="H9062" s="1" t="s">
        <v>67</v>
      </c>
      <c r="I9062">
        <v>2059</v>
      </c>
      <c r="J9062">
        <v>7896</v>
      </c>
      <c r="K9062">
        <v>52</v>
      </c>
      <c r="L9062">
        <v>55</v>
      </c>
      <c r="M9062">
        <v>51</v>
      </c>
      <c r="N9062">
        <v>34</v>
      </c>
      <c r="O9062">
        <v>46</v>
      </c>
      <c r="P9062">
        <v>40</v>
      </c>
      <c r="Q9062">
        <v>33</v>
      </c>
      <c r="R9062">
        <v>47</v>
      </c>
      <c r="S9062">
        <v>48</v>
      </c>
      <c r="T9062">
        <v>39</v>
      </c>
      <c r="U9062">
        <v>39</v>
      </c>
      <c r="V9062">
        <v>33</v>
      </c>
      <c r="W9062">
        <v>23</v>
      </c>
      <c r="X9062">
        <v>19</v>
      </c>
      <c r="Y9062">
        <v>24</v>
      </c>
      <c r="Z9062">
        <v>27</v>
      </c>
      <c r="AA9062">
        <v>22</v>
      </c>
      <c r="AB9062">
        <v>18</v>
      </c>
      <c r="AC9062">
        <v>18</v>
      </c>
      <c r="AD9062">
        <v>11</v>
      </c>
      <c r="AE9062">
        <v>15</v>
      </c>
      <c r="AF9062">
        <v>15</v>
      </c>
      <c r="AG9062">
        <v>17</v>
      </c>
      <c r="AH9062">
        <v>18</v>
      </c>
      <c r="AI9062">
        <v>17</v>
      </c>
      <c r="AJ9062">
        <v>21</v>
      </c>
      <c r="AK9062">
        <v>31</v>
      </c>
      <c r="AL9062">
        <v>32</v>
      </c>
      <c r="AM9062">
        <v>37</v>
      </c>
      <c r="AN9062">
        <v>37</v>
      </c>
      <c r="AO9062">
        <v>36</v>
      </c>
      <c r="AP9062">
        <v>33</v>
      </c>
      <c r="AQ9062">
        <v>37</v>
      </c>
      <c r="AR9062">
        <v>39</v>
      </c>
      <c r="AS9062">
        <v>42</v>
      </c>
      <c r="AT9062">
        <v>40</v>
      </c>
      <c r="AU9062">
        <v>50</v>
      </c>
      <c r="AV9062">
        <v>46</v>
      </c>
      <c r="AW9062">
        <v>43</v>
      </c>
      <c r="AX9062">
        <v>48</v>
      </c>
      <c r="AY9062">
        <v>71</v>
      </c>
      <c r="AZ9062">
        <v>74</v>
      </c>
      <c r="BA9062">
        <v>65</v>
      </c>
      <c r="BB9062">
        <v>68</v>
      </c>
      <c r="BC9062">
        <v>80</v>
      </c>
      <c r="BD9062">
        <v>105</v>
      </c>
      <c r="BE9062">
        <v>129</v>
      </c>
      <c r="BF9062">
        <v>98</v>
      </c>
      <c r="BG9062">
        <v>116</v>
      </c>
      <c r="BH9062">
        <v>100</v>
      </c>
      <c r="BI9062">
        <v>123</v>
      </c>
      <c r="BJ9062">
        <v>106</v>
      </c>
      <c r="BK9062">
        <v>92</v>
      </c>
    </row>
    <row r="9063" spans="1:63" x14ac:dyDescent="0.3">
      <c r="A9063" s="1" t="s">
        <v>323</v>
      </c>
      <c r="B9063">
        <v>100</v>
      </c>
      <c r="C9063" s="1" t="s">
        <v>324</v>
      </c>
      <c r="D9063">
        <v>2547</v>
      </c>
      <c r="E9063" s="1" t="s">
        <v>151</v>
      </c>
      <c r="F9063">
        <v>5142</v>
      </c>
      <c r="G9063" s="1" t="s">
        <v>66</v>
      </c>
      <c r="H9063" s="1" t="s">
        <v>67</v>
      </c>
      <c r="I9063">
        <v>2059</v>
      </c>
      <c r="J9063">
        <v>7896</v>
      </c>
      <c r="K9063">
        <v>892</v>
      </c>
      <c r="L9063">
        <v>938</v>
      </c>
      <c r="M9063">
        <v>869</v>
      </c>
      <c r="N9063">
        <v>554</v>
      </c>
      <c r="O9063">
        <v>787</v>
      </c>
      <c r="P9063">
        <v>679</v>
      </c>
      <c r="Q9063">
        <v>550</v>
      </c>
      <c r="R9063">
        <v>812</v>
      </c>
      <c r="S9063">
        <v>822</v>
      </c>
      <c r="T9063">
        <v>657</v>
      </c>
      <c r="U9063">
        <v>662</v>
      </c>
      <c r="V9063">
        <v>558</v>
      </c>
      <c r="W9063">
        <v>382</v>
      </c>
      <c r="X9063">
        <v>310</v>
      </c>
      <c r="Y9063">
        <v>395</v>
      </c>
      <c r="Z9063">
        <v>460</v>
      </c>
      <c r="AA9063">
        <v>363</v>
      </c>
      <c r="AB9063">
        <v>297</v>
      </c>
      <c r="AC9063">
        <v>304</v>
      </c>
      <c r="AD9063">
        <v>187</v>
      </c>
      <c r="AE9063">
        <v>247</v>
      </c>
      <c r="AF9063">
        <v>250</v>
      </c>
      <c r="AG9063">
        <v>287</v>
      </c>
      <c r="AH9063">
        <v>309</v>
      </c>
      <c r="AI9063">
        <v>276</v>
      </c>
      <c r="AJ9063">
        <v>365</v>
      </c>
      <c r="AK9063">
        <v>545</v>
      </c>
      <c r="AL9063">
        <v>557</v>
      </c>
      <c r="AM9063">
        <v>651</v>
      </c>
      <c r="AN9063">
        <v>649</v>
      </c>
      <c r="AO9063">
        <v>627</v>
      </c>
      <c r="AP9063">
        <v>568</v>
      </c>
      <c r="AQ9063">
        <v>646</v>
      </c>
      <c r="AR9063">
        <v>676</v>
      </c>
      <c r="AS9063">
        <v>725</v>
      </c>
      <c r="AT9063">
        <v>686</v>
      </c>
      <c r="AU9063">
        <v>875</v>
      </c>
      <c r="AV9063">
        <v>794</v>
      </c>
      <c r="AW9063">
        <v>731</v>
      </c>
      <c r="AX9063">
        <v>833</v>
      </c>
      <c r="AY9063">
        <v>1251</v>
      </c>
      <c r="AZ9063">
        <v>1308</v>
      </c>
      <c r="BA9063">
        <v>1137</v>
      </c>
      <c r="BB9063">
        <v>1204</v>
      </c>
      <c r="BC9063">
        <v>1404</v>
      </c>
      <c r="BD9063">
        <v>1867</v>
      </c>
      <c r="BE9063">
        <v>2321</v>
      </c>
      <c r="BF9063">
        <v>1753</v>
      </c>
      <c r="BG9063">
        <v>2067</v>
      </c>
      <c r="BH9063">
        <v>1791</v>
      </c>
      <c r="BI9063">
        <v>2201</v>
      </c>
      <c r="BJ9063">
        <v>1895</v>
      </c>
      <c r="BK9063">
        <v>1628</v>
      </c>
    </row>
    <row r="9064" spans="1:63" x14ac:dyDescent="0.3">
      <c r="A9064" s="1" t="s">
        <v>323</v>
      </c>
      <c r="B9064">
        <v>100</v>
      </c>
      <c r="C9064" s="1" t="s">
        <v>324</v>
      </c>
      <c r="D9064">
        <v>2549</v>
      </c>
      <c r="E9064" s="1" t="s">
        <v>80</v>
      </c>
      <c r="F9064">
        <v>5521</v>
      </c>
      <c r="G9064" s="1" t="s">
        <v>70</v>
      </c>
      <c r="H9064" s="1" t="s">
        <v>67</v>
      </c>
      <c r="I9064">
        <v>2059</v>
      </c>
      <c r="J9064">
        <v>7896</v>
      </c>
      <c r="K9064">
        <v>1063</v>
      </c>
      <c r="L9064">
        <v>956</v>
      </c>
      <c r="M9064">
        <v>911</v>
      </c>
      <c r="N9064">
        <v>780</v>
      </c>
      <c r="O9064">
        <v>988</v>
      </c>
      <c r="P9064">
        <v>739</v>
      </c>
      <c r="Q9064">
        <v>622</v>
      </c>
      <c r="R9064">
        <v>989</v>
      </c>
      <c r="S9064">
        <v>763</v>
      </c>
      <c r="T9064">
        <v>939</v>
      </c>
      <c r="U9064">
        <v>895</v>
      </c>
      <c r="V9064">
        <v>901</v>
      </c>
      <c r="W9064">
        <v>756</v>
      </c>
      <c r="X9064">
        <v>713</v>
      </c>
      <c r="Y9064">
        <v>725</v>
      </c>
      <c r="Z9064">
        <v>1009</v>
      </c>
      <c r="AA9064">
        <v>488</v>
      </c>
      <c r="AB9064">
        <v>930</v>
      </c>
      <c r="AC9064">
        <v>971</v>
      </c>
      <c r="AD9064">
        <v>598</v>
      </c>
      <c r="AE9064">
        <v>766</v>
      </c>
      <c r="AF9064">
        <v>823</v>
      </c>
      <c r="AG9064">
        <v>906</v>
      </c>
      <c r="AH9064">
        <v>879</v>
      </c>
      <c r="AI9064">
        <v>837</v>
      </c>
      <c r="AJ9064">
        <v>1013</v>
      </c>
      <c r="AK9064">
        <v>824</v>
      </c>
      <c r="AL9064">
        <v>701</v>
      </c>
      <c r="AM9064">
        <v>802</v>
      </c>
      <c r="AN9064">
        <v>808</v>
      </c>
      <c r="AO9064">
        <v>964</v>
      </c>
      <c r="AP9064">
        <v>718</v>
      </c>
      <c r="AQ9064">
        <v>833</v>
      </c>
      <c r="AR9064">
        <v>927</v>
      </c>
      <c r="AS9064">
        <v>1132</v>
      </c>
      <c r="AT9064">
        <v>936</v>
      </c>
      <c r="AU9064">
        <v>1092</v>
      </c>
      <c r="AV9064">
        <v>1065</v>
      </c>
      <c r="AW9064">
        <v>1196</v>
      </c>
      <c r="AX9064">
        <v>978</v>
      </c>
      <c r="AY9064">
        <v>875</v>
      </c>
      <c r="AZ9064">
        <v>1050</v>
      </c>
      <c r="BA9064">
        <v>839</v>
      </c>
      <c r="BB9064">
        <v>1051</v>
      </c>
      <c r="BC9064">
        <v>971</v>
      </c>
      <c r="BD9064">
        <v>981</v>
      </c>
      <c r="BE9064">
        <v>1068</v>
      </c>
      <c r="BF9064">
        <v>1030</v>
      </c>
      <c r="BG9064">
        <v>1194</v>
      </c>
      <c r="BH9064">
        <v>1210</v>
      </c>
      <c r="BI9064">
        <v>1425</v>
      </c>
      <c r="BJ9064">
        <v>1430</v>
      </c>
      <c r="BK9064">
        <v>1631</v>
      </c>
    </row>
    <row r="9065" spans="1:63" x14ac:dyDescent="0.3">
      <c r="A9065" s="1" t="s">
        <v>323</v>
      </c>
      <c r="B9065">
        <v>100</v>
      </c>
      <c r="C9065" s="1" t="s">
        <v>324</v>
      </c>
      <c r="D9065">
        <v>2549</v>
      </c>
      <c r="E9065" s="1" t="s">
        <v>80</v>
      </c>
      <c r="F9065">
        <v>5142</v>
      </c>
      <c r="G9065" s="1" t="s">
        <v>66</v>
      </c>
      <c r="H9065" s="1" t="s">
        <v>67</v>
      </c>
      <c r="I9065">
        <v>2059</v>
      </c>
      <c r="J9065">
        <v>7896</v>
      </c>
      <c r="K9065">
        <v>8186</v>
      </c>
      <c r="L9065">
        <v>7055</v>
      </c>
      <c r="M9065">
        <v>6979</v>
      </c>
      <c r="N9065">
        <v>6089</v>
      </c>
      <c r="O9065">
        <v>7656</v>
      </c>
      <c r="P9065">
        <v>5899</v>
      </c>
      <c r="Q9065">
        <v>4806</v>
      </c>
      <c r="R9065">
        <v>7352</v>
      </c>
      <c r="S9065">
        <v>6147</v>
      </c>
      <c r="T9065">
        <v>7166</v>
      </c>
      <c r="U9065">
        <v>6977</v>
      </c>
      <c r="V9065">
        <v>6802</v>
      </c>
      <c r="W9065">
        <v>6215</v>
      </c>
      <c r="X9065">
        <v>5612</v>
      </c>
      <c r="Y9065">
        <v>5967</v>
      </c>
      <c r="Z9065">
        <v>7882</v>
      </c>
      <c r="AA9065">
        <v>7206</v>
      </c>
      <c r="AB9065">
        <v>7155</v>
      </c>
      <c r="AC9065">
        <v>7446</v>
      </c>
      <c r="AD9065">
        <v>5048</v>
      </c>
      <c r="AE9065">
        <v>6173</v>
      </c>
      <c r="AF9065">
        <v>6672</v>
      </c>
      <c r="AG9065">
        <v>7023</v>
      </c>
      <c r="AH9065">
        <v>7497</v>
      </c>
      <c r="AI9065">
        <v>7124</v>
      </c>
      <c r="AJ9065">
        <v>8027</v>
      </c>
      <c r="AK9065">
        <v>7104</v>
      </c>
      <c r="AL9065">
        <v>6445</v>
      </c>
      <c r="AM9065">
        <v>7932</v>
      </c>
      <c r="AN9065">
        <v>7199</v>
      </c>
      <c r="AO9065">
        <v>8466</v>
      </c>
      <c r="AP9065">
        <v>6418</v>
      </c>
      <c r="AQ9065">
        <v>7336</v>
      </c>
      <c r="AR9065">
        <v>8168</v>
      </c>
      <c r="AS9065">
        <v>9060</v>
      </c>
      <c r="AT9065">
        <v>7805</v>
      </c>
      <c r="AU9065">
        <v>9058</v>
      </c>
      <c r="AV9065">
        <v>8093</v>
      </c>
      <c r="AW9065">
        <v>9505</v>
      </c>
      <c r="AX9065">
        <v>8306</v>
      </c>
      <c r="AY9065">
        <v>7857</v>
      </c>
      <c r="AZ9065">
        <v>8841</v>
      </c>
      <c r="BA9065">
        <v>6982</v>
      </c>
      <c r="BB9065">
        <v>8437</v>
      </c>
      <c r="BC9065">
        <v>8059</v>
      </c>
      <c r="BD9065">
        <v>8489</v>
      </c>
      <c r="BE9065">
        <v>8961</v>
      </c>
      <c r="BF9065">
        <v>9093</v>
      </c>
      <c r="BG9065">
        <v>9906</v>
      </c>
      <c r="BH9065">
        <v>9800</v>
      </c>
      <c r="BI9065">
        <v>10907</v>
      </c>
      <c r="BJ9065">
        <v>11283</v>
      </c>
      <c r="BK9065">
        <v>12596</v>
      </c>
    </row>
    <row r="9066" spans="1:63" x14ac:dyDescent="0.3">
      <c r="A9066" s="1" t="s">
        <v>323</v>
      </c>
      <c r="B9066">
        <v>100</v>
      </c>
      <c r="C9066" s="1" t="s">
        <v>324</v>
      </c>
      <c r="D9066">
        <v>2551</v>
      </c>
      <c r="E9066" s="1" t="s">
        <v>81</v>
      </c>
      <c r="F9066">
        <v>5142</v>
      </c>
      <c r="G9066" s="1" t="s">
        <v>66</v>
      </c>
      <c r="H9066" s="1" t="s">
        <v>67</v>
      </c>
      <c r="I9066">
        <v>2059</v>
      </c>
      <c r="J9066">
        <v>7896</v>
      </c>
      <c r="K9066">
        <v>206</v>
      </c>
      <c r="L9066">
        <v>193</v>
      </c>
      <c r="M9066">
        <v>207</v>
      </c>
      <c r="N9066">
        <v>219</v>
      </c>
      <c r="O9066">
        <v>219</v>
      </c>
      <c r="P9066">
        <v>216</v>
      </c>
      <c r="Q9066">
        <v>221</v>
      </c>
      <c r="R9066">
        <v>265</v>
      </c>
      <c r="S9066">
        <v>247</v>
      </c>
      <c r="T9066">
        <v>261</v>
      </c>
      <c r="U9066">
        <v>241</v>
      </c>
      <c r="V9066">
        <v>265</v>
      </c>
      <c r="W9066">
        <v>267</v>
      </c>
      <c r="X9066">
        <v>289</v>
      </c>
      <c r="Y9066">
        <v>255</v>
      </c>
      <c r="Z9066">
        <v>217</v>
      </c>
      <c r="AA9066">
        <v>261</v>
      </c>
      <c r="AB9066">
        <v>292</v>
      </c>
      <c r="AC9066">
        <v>271</v>
      </c>
      <c r="AD9066">
        <v>294</v>
      </c>
      <c r="AE9066">
        <v>291</v>
      </c>
      <c r="AF9066">
        <v>304</v>
      </c>
      <c r="AG9066">
        <v>316</v>
      </c>
      <c r="AH9066">
        <v>344</v>
      </c>
      <c r="AI9066">
        <v>341</v>
      </c>
      <c r="AJ9066">
        <v>370</v>
      </c>
      <c r="AK9066">
        <v>401</v>
      </c>
      <c r="AL9066">
        <v>433</v>
      </c>
      <c r="AM9066">
        <v>454</v>
      </c>
      <c r="AN9066">
        <v>480</v>
      </c>
      <c r="AO9066">
        <v>494</v>
      </c>
      <c r="AP9066">
        <v>513</v>
      </c>
      <c r="AQ9066">
        <v>581</v>
      </c>
      <c r="AR9066">
        <v>618</v>
      </c>
      <c r="AS9066">
        <v>621</v>
      </c>
      <c r="AT9066">
        <v>1194</v>
      </c>
      <c r="AU9066">
        <v>1322</v>
      </c>
      <c r="AV9066">
        <v>1211</v>
      </c>
      <c r="AW9066">
        <v>783</v>
      </c>
      <c r="AX9066">
        <v>888</v>
      </c>
      <c r="AY9066">
        <v>696</v>
      </c>
      <c r="AZ9066">
        <v>909</v>
      </c>
      <c r="BA9066">
        <v>1096</v>
      </c>
      <c r="BB9066">
        <v>1147</v>
      </c>
      <c r="BC9066">
        <v>1216</v>
      </c>
      <c r="BD9066">
        <v>1365</v>
      </c>
      <c r="BE9066">
        <v>1399</v>
      </c>
      <c r="BF9066">
        <v>1444</v>
      </c>
      <c r="BG9066">
        <v>1655</v>
      </c>
      <c r="BH9066">
        <v>1347</v>
      </c>
      <c r="BI9066">
        <v>1673</v>
      </c>
      <c r="BJ9066">
        <v>2032</v>
      </c>
      <c r="BK9066">
        <v>1954</v>
      </c>
    </row>
    <row r="9067" spans="1:63" x14ac:dyDescent="0.3">
      <c r="A9067" s="1" t="s">
        <v>323</v>
      </c>
      <c r="B9067">
        <v>100</v>
      </c>
      <c r="C9067" s="1" t="s">
        <v>324</v>
      </c>
      <c r="D9067">
        <v>2555</v>
      </c>
      <c r="E9067" s="1" t="s">
        <v>152</v>
      </c>
      <c r="F9067">
        <v>5142</v>
      </c>
      <c r="G9067" s="1" t="s">
        <v>66</v>
      </c>
      <c r="H9067" s="1" t="s">
        <v>67</v>
      </c>
      <c r="I9067">
        <v>2059</v>
      </c>
      <c r="J9067">
        <v>7896</v>
      </c>
      <c r="K9067">
        <v>1</v>
      </c>
      <c r="L9067">
        <v>1</v>
      </c>
      <c r="M9067">
        <v>1</v>
      </c>
      <c r="N9067">
        <v>1</v>
      </c>
      <c r="O9067">
        <v>14</v>
      </c>
      <c r="P9067">
        <v>2</v>
      </c>
      <c r="Q9067">
        <v>4</v>
      </c>
      <c r="R9067">
        <v>4</v>
      </c>
      <c r="S9067">
        <v>6</v>
      </c>
      <c r="T9067">
        <v>3</v>
      </c>
      <c r="U9067">
        <v>3</v>
      </c>
      <c r="V9067">
        <v>13</v>
      </c>
      <c r="W9067">
        <v>19</v>
      </c>
      <c r="X9067">
        <v>21</v>
      </c>
      <c r="Y9067">
        <v>14</v>
      </c>
      <c r="Z9067">
        <v>6</v>
      </c>
      <c r="AA9067">
        <v>6</v>
      </c>
      <c r="AB9067">
        <v>21</v>
      </c>
      <c r="AC9067">
        <v>3</v>
      </c>
      <c r="AD9067">
        <v>171</v>
      </c>
      <c r="AE9067">
        <v>112</v>
      </c>
      <c r="AF9067">
        <v>174</v>
      </c>
      <c r="AG9067">
        <v>210</v>
      </c>
      <c r="AH9067">
        <v>99</v>
      </c>
      <c r="AI9067">
        <v>49</v>
      </c>
      <c r="AJ9067">
        <v>69</v>
      </c>
      <c r="AK9067">
        <v>34</v>
      </c>
      <c r="AL9067">
        <v>72</v>
      </c>
      <c r="AM9067">
        <v>19</v>
      </c>
      <c r="AN9067">
        <v>49</v>
      </c>
      <c r="AO9067">
        <v>8</v>
      </c>
      <c r="AP9067">
        <v>48</v>
      </c>
      <c r="AQ9067">
        <v>33</v>
      </c>
      <c r="AR9067">
        <v>36</v>
      </c>
      <c r="AS9067">
        <v>38</v>
      </c>
      <c r="AT9067">
        <v>12</v>
      </c>
      <c r="AU9067">
        <v>21</v>
      </c>
      <c r="AV9067">
        <v>74</v>
      </c>
      <c r="AW9067">
        <v>67</v>
      </c>
      <c r="AX9067">
        <v>28</v>
      </c>
      <c r="AY9067">
        <v>32</v>
      </c>
      <c r="AZ9067">
        <v>33</v>
      </c>
      <c r="BA9067">
        <v>4</v>
      </c>
      <c r="BB9067">
        <v>37</v>
      </c>
      <c r="BC9067">
        <v>33</v>
      </c>
      <c r="BD9067">
        <v>13</v>
      </c>
      <c r="BE9067">
        <v>63</v>
      </c>
      <c r="BF9067">
        <v>25</v>
      </c>
      <c r="BG9067">
        <v>29</v>
      </c>
      <c r="BH9067">
        <v>58</v>
      </c>
      <c r="BI9067">
        <v>100</v>
      </c>
      <c r="BJ9067">
        <v>442</v>
      </c>
      <c r="BK9067">
        <v>484</v>
      </c>
    </row>
    <row r="9068" spans="1:63" x14ac:dyDescent="0.3">
      <c r="A9068" s="1" t="s">
        <v>323</v>
      </c>
      <c r="B9068">
        <v>100</v>
      </c>
      <c r="C9068" s="1" t="s">
        <v>324</v>
      </c>
      <c r="D9068">
        <v>2556</v>
      </c>
      <c r="E9068" s="1" t="s">
        <v>153</v>
      </c>
      <c r="F9068">
        <v>5142</v>
      </c>
      <c r="G9068" s="1" t="s">
        <v>66</v>
      </c>
      <c r="H9068" s="1" t="s">
        <v>67</v>
      </c>
      <c r="I9068">
        <v>2059</v>
      </c>
      <c r="J9068">
        <v>7896</v>
      </c>
      <c r="K9068">
        <v>231</v>
      </c>
      <c r="L9068">
        <v>232</v>
      </c>
      <c r="M9068">
        <v>233</v>
      </c>
      <c r="N9068">
        <v>237</v>
      </c>
      <c r="O9068">
        <v>227</v>
      </c>
      <c r="P9068">
        <v>228</v>
      </c>
      <c r="Q9068">
        <v>236</v>
      </c>
      <c r="R9068">
        <v>229</v>
      </c>
      <c r="S9068">
        <v>232</v>
      </c>
      <c r="T9068">
        <v>238</v>
      </c>
      <c r="U9068">
        <v>238</v>
      </c>
      <c r="V9068">
        <v>226</v>
      </c>
      <c r="W9068">
        <v>236</v>
      </c>
      <c r="X9068">
        <v>231</v>
      </c>
      <c r="Y9068">
        <v>240</v>
      </c>
      <c r="Z9068">
        <v>235</v>
      </c>
      <c r="AA9068">
        <v>282</v>
      </c>
      <c r="AB9068">
        <v>287</v>
      </c>
      <c r="AC9068">
        <v>267</v>
      </c>
      <c r="AD9068">
        <v>232</v>
      </c>
      <c r="AE9068">
        <v>297</v>
      </c>
      <c r="AF9068">
        <v>346</v>
      </c>
      <c r="AG9068">
        <v>361</v>
      </c>
      <c r="AH9068">
        <v>343</v>
      </c>
      <c r="AI9068">
        <v>284</v>
      </c>
      <c r="AJ9068">
        <v>300</v>
      </c>
      <c r="AK9068">
        <v>275</v>
      </c>
      <c r="AL9068">
        <v>462</v>
      </c>
      <c r="AM9068">
        <v>396</v>
      </c>
      <c r="AN9068">
        <v>386</v>
      </c>
      <c r="AO9068">
        <v>362</v>
      </c>
      <c r="AP9068">
        <v>441</v>
      </c>
      <c r="AQ9068">
        <v>396</v>
      </c>
      <c r="AR9068">
        <v>412</v>
      </c>
      <c r="AS9068">
        <v>383</v>
      </c>
      <c r="AT9068">
        <v>437</v>
      </c>
      <c r="AU9068">
        <v>375</v>
      </c>
      <c r="AV9068">
        <v>421</v>
      </c>
      <c r="AW9068">
        <v>329</v>
      </c>
      <c r="AX9068">
        <v>385</v>
      </c>
      <c r="AY9068">
        <v>495</v>
      </c>
      <c r="AZ9068">
        <v>366</v>
      </c>
      <c r="BA9068">
        <v>535</v>
      </c>
      <c r="BB9068">
        <v>460</v>
      </c>
      <c r="BC9068">
        <v>447</v>
      </c>
      <c r="BD9068">
        <v>449</v>
      </c>
      <c r="BE9068">
        <v>518</v>
      </c>
      <c r="BF9068">
        <v>477</v>
      </c>
      <c r="BG9068">
        <v>446</v>
      </c>
      <c r="BH9068">
        <v>451</v>
      </c>
      <c r="BI9068">
        <v>311</v>
      </c>
      <c r="BJ9068">
        <v>280</v>
      </c>
      <c r="BK9068">
        <v>445</v>
      </c>
    </row>
    <row r="9069" spans="1:63" x14ac:dyDescent="0.3">
      <c r="A9069" s="1" t="s">
        <v>323</v>
      </c>
      <c r="B9069">
        <v>100</v>
      </c>
      <c r="C9069" s="1" t="s">
        <v>324</v>
      </c>
      <c r="D9069">
        <v>2558</v>
      </c>
      <c r="E9069" s="1" t="s">
        <v>154</v>
      </c>
      <c r="F9069">
        <v>5142</v>
      </c>
      <c r="G9069" s="1" t="s">
        <v>66</v>
      </c>
      <c r="H9069" s="1" t="s">
        <v>67</v>
      </c>
      <c r="I9069">
        <v>2059</v>
      </c>
      <c r="J9069">
        <v>7896</v>
      </c>
      <c r="K9069">
        <v>77</v>
      </c>
      <c r="L9069">
        <v>77</v>
      </c>
      <c r="M9069">
        <v>77</v>
      </c>
      <c r="N9069">
        <v>77</v>
      </c>
      <c r="O9069">
        <v>77</v>
      </c>
      <c r="P9069">
        <v>77</v>
      </c>
      <c r="Q9069">
        <v>77</v>
      </c>
      <c r="R9069">
        <v>77</v>
      </c>
      <c r="S9069">
        <v>77</v>
      </c>
      <c r="T9069">
        <v>77</v>
      </c>
      <c r="U9069">
        <v>77</v>
      </c>
      <c r="V9069">
        <v>77</v>
      </c>
      <c r="W9069">
        <v>77</v>
      </c>
      <c r="X9069">
        <v>77</v>
      </c>
      <c r="Y9069">
        <v>77</v>
      </c>
      <c r="Z9069">
        <v>77</v>
      </c>
      <c r="AA9069">
        <v>90</v>
      </c>
      <c r="AB9069">
        <v>96</v>
      </c>
      <c r="AC9069">
        <v>108</v>
      </c>
      <c r="AD9069">
        <v>83</v>
      </c>
      <c r="AE9069">
        <v>130</v>
      </c>
      <c r="AF9069">
        <v>157</v>
      </c>
      <c r="AG9069">
        <v>146</v>
      </c>
      <c r="AH9069">
        <v>172</v>
      </c>
      <c r="AI9069">
        <v>200</v>
      </c>
      <c r="AJ9069">
        <v>174</v>
      </c>
      <c r="AK9069">
        <v>170</v>
      </c>
      <c r="AL9069">
        <v>205</v>
      </c>
      <c r="AM9069">
        <v>245</v>
      </c>
      <c r="AN9069">
        <v>250</v>
      </c>
      <c r="AO9069">
        <v>345</v>
      </c>
      <c r="AP9069">
        <v>390</v>
      </c>
      <c r="AQ9069">
        <v>320</v>
      </c>
      <c r="AR9069">
        <v>400</v>
      </c>
      <c r="AS9069">
        <v>400</v>
      </c>
      <c r="AT9069">
        <v>450</v>
      </c>
      <c r="AU9069">
        <v>325</v>
      </c>
      <c r="AV9069">
        <v>340</v>
      </c>
      <c r="AW9069">
        <v>390</v>
      </c>
      <c r="AX9069">
        <v>400</v>
      </c>
      <c r="AY9069">
        <v>435</v>
      </c>
      <c r="AZ9069">
        <v>344</v>
      </c>
      <c r="BA9069">
        <v>500</v>
      </c>
      <c r="BB9069">
        <v>590</v>
      </c>
      <c r="BC9069">
        <v>300</v>
      </c>
      <c r="BD9069">
        <v>532</v>
      </c>
      <c r="BE9069">
        <v>459</v>
      </c>
      <c r="BF9069">
        <v>480</v>
      </c>
      <c r="BG9069">
        <v>560</v>
      </c>
      <c r="BH9069">
        <v>610</v>
      </c>
      <c r="BI9069">
        <v>630</v>
      </c>
      <c r="BJ9069">
        <v>660</v>
      </c>
      <c r="BK9069">
        <v>750</v>
      </c>
    </row>
    <row r="9070" spans="1:63" x14ac:dyDescent="0.3">
      <c r="A9070" s="1" t="s">
        <v>323</v>
      </c>
      <c r="B9070">
        <v>100</v>
      </c>
      <c r="C9070" s="1" t="s">
        <v>324</v>
      </c>
      <c r="D9070">
        <v>2559</v>
      </c>
      <c r="E9070" s="1" t="s">
        <v>197</v>
      </c>
      <c r="F9070">
        <v>5521</v>
      </c>
      <c r="G9070" s="1" t="s">
        <v>70</v>
      </c>
      <c r="H9070" s="1" t="s">
        <v>67</v>
      </c>
      <c r="I9070">
        <v>2059</v>
      </c>
      <c r="J9070">
        <v>7896</v>
      </c>
      <c r="K9070">
        <v>899</v>
      </c>
      <c r="L9070">
        <v>1333</v>
      </c>
      <c r="M9070">
        <v>1481</v>
      </c>
      <c r="N9070">
        <v>1325</v>
      </c>
      <c r="O9070">
        <v>1117</v>
      </c>
      <c r="P9070">
        <v>1029</v>
      </c>
      <c r="Q9070">
        <v>1414</v>
      </c>
      <c r="R9070">
        <v>1175</v>
      </c>
      <c r="S9070">
        <v>1008</v>
      </c>
      <c r="T9070">
        <v>965</v>
      </c>
      <c r="U9070">
        <v>1624</v>
      </c>
      <c r="V9070">
        <v>1019</v>
      </c>
      <c r="W9070">
        <v>862</v>
      </c>
      <c r="X9070">
        <v>980</v>
      </c>
      <c r="Y9070">
        <v>701</v>
      </c>
      <c r="Z9070">
        <v>544</v>
      </c>
      <c r="AA9070">
        <v>866</v>
      </c>
      <c r="AB9070">
        <v>1164</v>
      </c>
      <c r="AC9070">
        <v>940</v>
      </c>
      <c r="AD9070">
        <v>542</v>
      </c>
      <c r="AE9070">
        <v>407</v>
      </c>
      <c r="AF9070">
        <v>416</v>
      </c>
      <c r="AG9070">
        <v>332</v>
      </c>
      <c r="AH9070">
        <v>490</v>
      </c>
      <c r="AI9070">
        <v>517</v>
      </c>
      <c r="AJ9070">
        <v>393</v>
      </c>
      <c r="AK9070">
        <v>333</v>
      </c>
      <c r="AL9070">
        <v>478</v>
      </c>
      <c r="AM9070">
        <v>677</v>
      </c>
      <c r="AN9070">
        <v>582</v>
      </c>
      <c r="AO9070">
        <v>564</v>
      </c>
      <c r="AP9070">
        <v>695</v>
      </c>
      <c r="AQ9070">
        <v>656</v>
      </c>
      <c r="AR9070">
        <v>699</v>
      </c>
      <c r="AS9070">
        <v>774</v>
      </c>
      <c r="AT9070">
        <v>889</v>
      </c>
      <c r="AU9070">
        <v>532</v>
      </c>
      <c r="AV9070">
        <v>917</v>
      </c>
      <c r="AW9070">
        <v>710</v>
      </c>
      <c r="AX9070">
        <v>384</v>
      </c>
      <c r="AY9070">
        <v>366</v>
      </c>
      <c r="AZ9070">
        <v>277</v>
      </c>
      <c r="BA9070">
        <v>1928</v>
      </c>
      <c r="BB9070">
        <v>2815</v>
      </c>
      <c r="BC9070">
        <v>2685</v>
      </c>
      <c r="BD9070">
        <v>3736</v>
      </c>
      <c r="BE9070">
        <v>3902</v>
      </c>
      <c r="BF9070">
        <v>2891</v>
      </c>
      <c r="BG9070">
        <v>3256</v>
      </c>
      <c r="BH9070">
        <v>4718</v>
      </c>
      <c r="BI9070">
        <v>5196</v>
      </c>
      <c r="BJ9070">
        <v>4790</v>
      </c>
      <c r="BK9070">
        <v>5588</v>
      </c>
    </row>
    <row r="9071" spans="1:63" x14ac:dyDescent="0.3">
      <c r="A9071" s="1" t="s">
        <v>323</v>
      </c>
      <c r="B9071">
        <v>100</v>
      </c>
      <c r="C9071" s="1" t="s">
        <v>324</v>
      </c>
      <c r="D9071">
        <v>2560</v>
      </c>
      <c r="E9071" s="1" t="s">
        <v>82</v>
      </c>
      <c r="F9071">
        <v>5142</v>
      </c>
      <c r="G9071" s="1" t="s">
        <v>66</v>
      </c>
      <c r="H9071" s="1" t="s">
        <v>67</v>
      </c>
      <c r="I9071">
        <v>2059</v>
      </c>
      <c r="J9071">
        <v>7896</v>
      </c>
      <c r="K9071">
        <v>2101</v>
      </c>
      <c r="L9071">
        <v>2318</v>
      </c>
      <c r="M9071">
        <v>2239</v>
      </c>
      <c r="N9071">
        <v>2261</v>
      </c>
      <c r="O9071">
        <v>2152</v>
      </c>
      <c r="P9071">
        <v>2191</v>
      </c>
      <c r="Q9071">
        <v>2241</v>
      </c>
      <c r="R9071">
        <v>2337</v>
      </c>
      <c r="S9071">
        <v>2555</v>
      </c>
      <c r="T9071">
        <v>2686</v>
      </c>
      <c r="U9071">
        <v>2775</v>
      </c>
      <c r="V9071">
        <v>2779</v>
      </c>
      <c r="W9071">
        <v>2793</v>
      </c>
      <c r="X9071">
        <v>2837</v>
      </c>
      <c r="Y9071">
        <v>2647</v>
      </c>
      <c r="Z9071">
        <v>2438</v>
      </c>
      <c r="AA9071">
        <v>2203</v>
      </c>
      <c r="AB9071">
        <v>2497</v>
      </c>
      <c r="AC9071">
        <v>2324</v>
      </c>
      <c r="AD9071">
        <v>2436</v>
      </c>
      <c r="AE9071">
        <v>2257</v>
      </c>
      <c r="AF9071">
        <v>2823</v>
      </c>
      <c r="AG9071">
        <v>2507</v>
      </c>
      <c r="AH9071">
        <v>3167</v>
      </c>
      <c r="AI9071">
        <v>2734</v>
      </c>
      <c r="AJ9071">
        <v>2636</v>
      </c>
      <c r="AK9071">
        <v>3351</v>
      </c>
      <c r="AL9071">
        <v>4022</v>
      </c>
      <c r="AM9071">
        <v>4341</v>
      </c>
      <c r="AN9071">
        <v>4763</v>
      </c>
      <c r="AO9071">
        <v>5120</v>
      </c>
      <c r="AP9071">
        <v>5974</v>
      </c>
      <c r="AQ9071">
        <v>5779</v>
      </c>
      <c r="AR9071">
        <v>6320</v>
      </c>
      <c r="AS9071">
        <v>6008</v>
      </c>
      <c r="AT9071">
        <v>5957</v>
      </c>
      <c r="AU9071">
        <v>5200</v>
      </c>
      <c r="AV9071">
        <v>4945</v>
      </c>
      <c r="AW9071">
        <v>4979</v>
      </c>
      <c r="AX9071">
        <v>4559</v>
      </c>
      <c r="AY9071">
        <v>4785</v>
      </c>
      <c r="AZ9071">
        <v>5151</v>
      </c>
      <c r="BA9071">
        <v>4760</v>
      </c>
      <c r="BB9071">
        <v>4522</v>
      </c>
      <c r="BC9071">
        <v>5349</v>
      </c>
      <c r="BD9071">
        <v>6812</v>
      </c>
      <c r="BE9071">
        <v>7060</v>
      </c>
      <c r="BF9071">
        <v>6158</v>
      </c>
      <c r="BG9071">
        <v>6808</v>
      </c>
      <c r="BH9071">
        <v>7402</v>
      </c>
      <c r="BI9071">
        <v>6759</v>
      </c>
      <c r="BJ9071">
        <v>7022</v>
      </c>
      <c r="BK9071">
        <v>7987</v>
      </c>
    </row>
    <row r="9072" spans="1:63" x14ac:dyDescent="0.3">
      <c r="A9072" s="1" t="s">
        <v>323</v>
      </c>
      <c r="B9072">
        <v>100</v>
      </c>
      <c r="C9072" s="1" t="s">
        <v>324</v>
      </c>
      <c r="D9072">
        <v>2561</v>
      </c>
      <c r="E9072" s="1" t="s">
        <v>83</v>
      </c>
      <c r="F9072">
        <v>5142</v>
      </c>
      <c r="G9072" s="1" t="s">
        <v>66</v>
      </c>
      <c r="H9072" s="1" t="s">
        <v>67</v>
      </c>
      <c r="I9072">
        <v>2059</v>
      </c>
      <c r="J9072">
        <v>7896</v>
      </c>
      <c r="K9072">
        <v>68</v>
      </c>
      <c r="L9072">
        <v>92</v>
      </c>
      <c r="M9072">
        <v>81</v>
      </c>
      <c r="N9072">
        <v>90</v>
      </c>
      <c r="O9072">
        <v>79</v>
      </c>
      <c r="P9072">
        <v>77</v>
      </c>
      <c r="Q9072">
        <v>82</v>
      </c>
      <c r="R9072">
        <v>78</v>
      </c>
      <c r="S9072">
        <v>83</v>
      </c>
      <c r="T9072">
        <v>104</v>
      </c>
      <c r="U9072">
        <v>83</v>
      </c>
      <c r="V9072">
        <v>71</v>
      </c>
      <c r="W9072">
        <v>90</v>
      </c>
      <c r="X9072">
        <v>60</v>
      </c>
      <c r="Y9072">
        <v>102</v>
      </c>
      <c r="Z9072">
        <v>61</v>
      </c>
      <c r="AA9072">
        <v>96</v>
      </c>
      <c r="AB9072">
        <v>97</v>
      </c>
      <c r="AC9072">
        <v>62</v>
      </c>
      <c r="AD9072">
        <v>88</v>
      </c>
      <c r="AE9072">
        <v>130</v>
      </c>
      <c r="AF9072">
        <v>107</v>
      </c>
      <c r="AG9072">
        <v>105</v>
      </c>
      <c r="AH9072">
        <v>102</v>
      </c>
      <c r="AI9072">
        <v>101</v>
      </c>
      <c r="AJ9072">
        <v>86</v>
      </c>
      <c r="AK9072">
        <v>130</v>
      </c>
      <c r="AL9072">
        <v>121</v>
      </c>
      <c r="AM9072">
        <v>45</v>
      </c>
      <c r="AN9072">
        <v>110</v>
      </c>
      <c r="AO9072">
        <v>90</v>
      </c>
      <c r="AP9072">
        <v>98</v>
      </c>
      <c r="AQ9072">
        <v>119</v>
      </c>
      <c r="AR9072">
        <v>108</v>
      </c>
      <c r="AS9072">
        <v>65</v>
      </c>
      <c r="AT9072">
        <v>79</v>
      </c>
      <c r="AU9072">
        <v>37</v>
      </c>
      <c r="AV9072">
        <v>48</v>
      </c>
      <c r="AW9072">
        <v>60</v>
      </c>
      <c r="AX9072">
        <v>20</v>
      </c>
      <c r="AY9072">
        <v>80</v>
      </c>
      <c r="AZ9072">
        <v>33</v>
      </c>
      <c r="BA9072">
        <v>202</v>
      </c>
      <c r="BB9072">
        <v>132</v>
      </c>
      <c r="BC9072">
        <v>58</v>
      </c>
      <c r="BD9072">
        <v>41</v>
      </c>
      <c r="BE9072">
        <v>134</v>
      </c>
      <c r="BF9072">
        <v>184</v>
      </c>
      <c r="BG9072">
        <v>71</v>
      </c>
      <c r="BH9072">
        <v>309</v>
      </c>
      <c r="BI9072">
        <v>60</v>
      </c>
      <c r="BJ9072">
        <v>45</v>
      </c>
      <c r="BK9072">
        <v>112</v>
      </c>
    </row>
    <row r="9073" spans="1:63" x14ac:dyDescent="0.3">
      <c r="A9073" s="1" t="s">
        <v>323</v>
      </c>
      <c r="B9073">
        <v>100</v>
      </c>
      <c r="C9073" s="1" t="s">
        <v>324</v>
      </c>
      <c r="D9073">
        <v>2562</v>
      </c>
      <c r="E9073" s="1" t="s">
        <v>177</v>
      </c>
      <c r="F9073">
        <v>5142</v>
      </c>
      <c r="G9073" s="1" t="s">
        <v>66</v>
      </c>
      <c r="H9073" s="1" t="s">
        <v>67</v>
      </c>
      <c r="I9073">
        <v>2059</v>
      </c>
      <c r="J9073">
        <v>7896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1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17</v>
      </c>
      <c r="AL9073">
        <v>0</v>
      </c>
      <c r="AM9073">
        <v>0</v>
      </c>
      <c r="AN9073">
        <v>0</v>
      </c>
      <c r="AO9073">
        <v>0</v>
      </c>
      <c r="AP9073">
        <v>1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1</v>
      </c>
    </row>
    <row r="9074" spans="1:63" x14ac:dyDescent="0.3">
      <c r="A9074" s="1" t="s">
        <v>323</v>
      </c>
      <c r="B9074">
        <v>100</v>
      </c>
      <c r="C9074" s="1" t="s">
        <v>324</v>
      </c>
      <c r="D9074">
        <v>2563</v>
      </c>
      <c r="E9074" s="1" t="s">
        <v>84</v>
      </c>
      <c r="F9074">
        <v>5142</v>
      </c>
      <c r="G9074" s="1" t="s">
        <v>66</v>
      </c>
      <c r="H9074" s="1" t="s">
        <v>67</v>
      </c>
      <c r="I9074">
        <v>2059</v>
      </c>
      <c r="J9074">
        <v>7896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1</v>
      </c>
      <c r="BH9074">
        <v>1</v>
      </c>
      <c r="BI9074">
        <v>1</v>
      </c>
      <c r="BJ9074">
        <v>1</v>
      </c>
      <c r="BK9074">
        <v>1</v>
      </c>
    </row>
    <row r="9075" spans="1:63" x14ac:dyDescent="0.3">
      <c r="A9075" s="1" t="s">
        <v>323</v>
      </c>
      <c r="B9075">
        <v>100</v>
      </c>
      <c r="C9075" s="1" t="s">
        <v>324</v>
      </c>
      <c r="D9075">
        <v>2570</v>
      </c>
      <c r="E9075" s="1" t="s">
        <v>155</v>
      </c>
      <c r="F9075">
        <v>5521</v>
      </c>
      <c r="G9075" s="1" t="s">
        <v>70</v>
      </c>
      <c r="H9075" s="1" t="s">
        <v>67</v>
      </c>
      <c r="I9075">
        <v>2059</v>
      </c>
      <c r="J9075">
        <v>7896</v>
      </c>
      <c r="K9075">
        <v>5</v>
      </c>
      <c r="L9075">
        <v>7</v>
      </c>
      <c r="M9075">
        <v>7</v>
      </c>
      <c r="N9075">
        <v>2</v>
      </c>
      <c r="O9075">
        <v>11</v>
      </c>
      <c r="P9075">
        <v>9</v>
      </c>
      <c r="Q9075">
        <v>11</v>
      </c>
      <c r="R9075">
        <v>16</v>
      </c>
      <c r="S9075">
        <v>15</v>
      </c>
      <c r="T9075">
        <v>27</v>
      </c>
      <c r="U9075">
        <v>2</v>
      </c>
      <c r="V9075">
        <v>15</v>
      </c>
      <c r="W9075">
        <v>3</v>
      </c>
      <c r="X9075">
        <v>2</v>
      </c>
      <c r="Y9075">
        <v>20</v>
      </c>
      <c r="Z9075">
        <v>10</v>
      </c>
      <c r="AA9075">
        <v>17</v>
      </c>
      <c r="AB9075">
        <v>7</v>
      </c>
      <c r="AC9075">
        <v>7</v>
      </c>
      <c r="AD9075">
        <v>7</v>
      </c>
      <c r="AE9075">
        <v>21</v>
      </c>
      <c r="AF9075">
        <v>28</v>
      </c>
      <c r="AG9075">
        <v>29</v>
      </c>
      <c r="AH9075">
        <v>27</v>
      </c>
      <c r="AI9075">
        <v>36</v>
      </c>
      <c r="AJ9075">
        <v>22</v>
      </c>
      <c r="AK9075">
        <v>15</v>
      </c>
      <c r="AL9075">
        <v>55</v>
      </c>
      <c r="AM9075">
        <v>33</v>
      </c>
      <c r="AN9075">
        <v>37</v>
      </c>
      <c r="AO9075">
        <v>46</v>
      </c>
      <c r="AP9075">
        <v>9</v>
      </c>
      <c r="AQ9075">
        <v>18</v>
      </c>
      <c r="AR9075">
        <v>39</v>
      </c>
      <c r="AS9075">
        <v>10</v>
      </c>
      <c r="AT9075">
        <v>46</v>
      </c>
      <c r="AU9075">
        <v>16</v>
      </c>
      <c r="AV9075">
        <v>0</v>
      </c>
      <c r="AW9075">
        <v>12</v>
      </c>
      <c r="AX9075">
        <v>17</v>
      </c>
      <c r="AY9075">
        <v>11</v>
      </c>
      <c r="AZ9075">
        <v>3</v>
      </c>
      <c r="BA9075">
        <v>11</v>
      </c>
      <c r="BB9075">
        <v>7</v>
      </c>
      <c r="BC9075">
        <v>9</v>
      </c>
      <c r="BD9075">
        <v>11</v>
      </c>
      <c r="BE9075">
        <v>11</v>
      </c>
      <c r="BF9075">
        <v>18</v>
      </c>
      <c r="BG9075">
        <v>15</v>
      </c>
      <c r="BH9075">
        <v>14</v>
      </c>
      <c r="BI9075">
        <v>13</v>
      </c>
      <c r="BJ9075">
        <v>12</v>
      </c>
      <c r="BK9075">
        <v>8</v>
      </c>
    </row>
    <row r="9076" spans="1:63" x14ac:dyDescent="0.3">
      <c r="A9076" s="1" t="s">
        <v>323</v>
      </c>
      <c r="B9076">
        <v>100</v>
      </c>
      <c r="C9076" s="1" t="s">
        <v>324</v>
      </c>
      <c r="D9076">
        <v>2570</v>
      </c>
      <c r="E9076" s="1" t="s">
        <v>155</v>
      </c>
      <c r="F9076">
        <v>5142</v>
      </c>
      <c r="G9076" s="1" t="s">
        <v>66</v>
      </c>
      <c r="H9076" s="1" t="s">
        <v>67</v>
      </c>
      <c r="I9076">
        <v>2059</v>
      </c>
      <c r="J9076">
        <v>7896</v>
      </c>
      <c r="K9076">
        <v>21</v>
      </c>
      <c r="L9076">
        <v>18</v>
      </c>
      <c r="M9076">
        <v>18</v>
      </c>
      <c r="N9076">
        <v>20</v>
      </c>
      <c r="O9076">
        <v>10</v>
      </c>
      <c r="P9076">
        <v>23</v>
      </c>
      <c r="Q9076">
        <v>24</v>
      </c>
      <c r="R9076">
        <v>20</v>
      </c>
      <c r="S9076">
        <v>23</v>
      </c>
      <c r="T9076">
        <v>21</v>
      </c>
      <c r="U9076">
        <v>27</v>
      </c>
      <c r="V9076">
        <v>30</v>
      </c>
      <c r="W9076">
        <v>40</v>
      </c>
      <c r="X9076">
        <v>18</v>
      </c>
      <c r="Y9076">
        <v>43</v>
      </c>
      <c r="Z9076">
        <v>18</v>
      </c>
      <c r="AA9076">
        <v>17</v>
      </c>
      <c r="AB9076">
        <v>27</v>
      </c>
      <c r="AC9076">
        <v>30</v>
      </c>
      <c r="AD9076">
        <v>13</v>
      </c>
      <c r="AE9076">
        <v>20</v>
      </c>
      <c r="AF9076">
        <v>36</v>
      </c>
      <c r="AG9076">
        <v>26</v>
      </c>
      <c r="AH9076">
        <v>28</v>
      </c>
      <c r="AI9076">
        <v>25</v>
      </c>
      <c r="AJ9076">
        <v>27</v>
      </c>
      <c r="AK9076">
        <v>41</v>
      </c>
      <c r="AL9076">
        <v>18</v>
      </c>
      <c r="AM9076">
        <v>20</v>
      </c>
      <c r="AN9076">
        <v>18</v>
      </c>
      <c r="AO9076">
        <v>27</v>
      </c>
      <c r="AP9076">
        <v>12</v>
      </c>
      <c r="AQ9076">
        <v>44</v>
      </c>
      <c r="AR9076">
        <v>1</v>
      </c>
      <c r="AS9076">
        <v>5</v>
      </c>
      <c r="AT9076">
        <v>4</v>
      </c>
      <c r="AU9076">
        <v>2</v>
      </c>
      <c r="AV9076">
        <v>1</v>
      </c>
      <c r="AW9076">
        <v>5</v>
      </c>
      <c r="AX9076">
        <v>8</v>
      </c>
      <c r="AY9076">
        <v>5</v>
      </c>
      <c r="AZ9076">
        <v>20</v>
      </c>
      <c r="BA9076">
        <v>17</v>
      </c>
      <c r="BB9076">
        <v>7</v>
      </c>
      <c r="BC9076">
        <v>6</v>
      </c>
      <c r="BD9076">
        <v>6</v>
      </c>
      <c r="BE9076">
        <v>7</v>
      </c>
      <c r="BF9076">
        <v>6</v>
      </c>
      <c r="BG9076">
        <v>3</v>
      </c>
      <c r="BH9076">
        <v>4</v>
      </c>
      <c r="BI9076">
        <v>4</v>
      </c>
      <c r="BJ9076">
        <v>4</v>
      </c>
      <c r="BK9076">
        <v>3</v>
      </c>
    </row>
    <row r="9077" spans="1:63" x14ac:dyDescent="0.3">
      <c r="A9077" s="1" t="s">
        <v>323</v>
      </c>
      <c r="B9077">
        <v>100</v>
      </c>
      <c r="C9077" s="1" t="s">
        <v>324</v>
      </c>
      <c r="D9077">
        <v>2571</v>
      </c>
      <c r="E9077" s="1" t="s">
        <v>85</v>
      </c>
      <c r="F9077">
        <v>5142</v>
      </c>
      <c r="G9077" s="1" t="s">
        <v>66</v>
      </c>
      <c r="H9077" s="1" t="s">
        <v>67</v>
      </c>
      <c r="I9077">
        <v>2059</v>
      </c>
      <c r="J9077">
        <v>7896</v>
      </c>
      <c r="K9077">
        <v>2</v>
      </c>
      <c r="L9077">
        <v>2</v>
      </c>
      <c r="M9077">
        <v>1</v>
      </c>
      <c r="N9077">
        <v>1</v>
      </c>
      <c r="O9077">
        <v>42</v>
      </c>
      <c r="P9077">
        <v>34</v>
      </c>
      <c r="Q9077">
        <v>53</v>
      </c>
      <c r="R9077">
        <v>37</v>
      </c>
      <c r="S9077">
        <v>85</v>
      </c>
      <c r="T9077">
        <v>80</v>
      </c>
      <c r="U9077">
        <v>78</v>
      </c>
      <c r="V9077">
        <v>68</v>
      </c>
      <c r="W9077">
        <v>76</v>
      </c>
      <c r="X9077">
        <v>22</v>
      </c>
      <c r="Y9077">
        <v>12</v>
      </c>
      <c r="Z9077">
        <v>75</v>
      </c>
      <c r="AA9077">
        <v>321</v>
      </c>
      <c r="AB9077">
        <v>291</v>
      </c>
      <c r="AC9077">
        <v>605</v>
      </c>
      <c r="AD9077">
        <v>821</v>
      </c>
      <c r="AE9077">
        <v>685</v>
      </c>
      <c r="AF9077">
        <v>555</v>
      </c>
      <c r="AG9077">
        <v>494</v>
      </c>
      <c r="AH9077">
        <v>582</v>
      </c>
      <c r="AI9077">
        <v>545</v>
      </c>
      <c r="AJ9077">
        <v>390</v>
      </c>
      <c r="AK9077">
        <v>459</v>
      </c>
      <c r="AL9077">
        <v>451</v>
      </c>
      <c r="AM9077">
        <v>386</v>
      </c>
      <c r="AN9077">
        <v>425</v>
      </c>
      <c r="AO9077">
        <v>423</v>
      </c>
      <c r="AP9077">
        <v>412</v>
      </c>
      <c r="AQ9077">
        <v>748</v>
      </c>
      <c r="AR9077">
        <v>645</v>
      </c>
      <c r="AS9077">
        <v>614</v>
      </c>
      <c r="AT9077">
        <v>857</v>
      </c>
      <c r="AU9077">
        <v>1072</v>
      </c>
      <c r="AV9077">
        <v>1101</v>
      </c>
      <c r="AW9077">
        <v>1258</v>
      </c>
      <c r="AX9077">
        <v>939</v>
      </c>
      <c r="AY9077">
        <v>1299</v>
      </c>
      <c r="AZ9077">
        <v>1473</v>
      </c>
      <c r="BA9077">
        <v>1660</v>
      </c>
      <c r="BB9077">
        <v>1596</v>
      </c>
      <c r="BC9077">
        <v>1968</v>
      </c>
      <c r="BD9077">
        <v>1832</v>
      </c>
      <c r="BE9077">
        <v>2078</v>
      </c>
      <c r="BF9077">
        <v>1591</v>
      </c>
      <c r="BG9077">
        <v>1996</v>
      </c>
      <c r="BH9077">
        <v>1913</v>
      </c>
      <c r="BI9077">
        <v>1946</v>
      </c>
      <c r="BJ9077">
        <v>2260</v>
      </c>
      <c r="BK9077">
        <v>2268</v>
      </c>
    </row>
    <row r="9078" spans="1:63" x14ac:dyDescent="0.3">
      <c r="A9078" s="1" t="s">
        <v>323</v>
      </c>
      <c r="B9078">
        <v>100</v>
      </c>
      <c r="C9078" s="1" t="s">
        <v>324</v>
      </c>
      <c r="D9078">
        <v>2572</v>
      </c>
      <c r="E9078" s="1" t="s">
        <v>86</v>
      </c>
      <c r="F9078">
        <v>5142</v>
      </c>
      <c r="G9078" s="1" t="s">
        <v>66</v>
      </c>
      <c r="H9078" s="1" t="s">
        <v>67</v>
      </c>
      <c r="I9078">
        <v>2059</v>
      </c>
      <c r="J9078">
        <v>7896</v>
      </c>
      <c r="K9078">
        <v>1036</v>
      </c>
      <c r="L9078">
        <v>1121</v>
      </c>
      <c r="M9078">
        <v>1136</v>
      </c>
      <c r="N9078">
        <v>1195</v>
      </c>
      <c r="O9078">
        <v>1121</v>
      </c>
      <c r="P9078">
        <v>1105</v>
      </c>
      <c r="Q9078">
        <v>1172</v>
      </c>
      <c r="R9078">
        <v>1132</v>
      </c>
      <c r="S9078">
        <v>1200</v>
      </c>
      <c r="T9078">
        <v>1193</v>
      </c>
      <c r="U9078">
        <v>1149</v>
      </c>
      <c r="V9078">
        <v>1218</v>
      </c>
      <c r="W9078">
        <v>1245</v>
      </c>
      <c r="X9078">
        <v>1357</v>
      </c>
      <c r="Y9078">
        <v>1417</v>
      </c>
      <c r="Z9078">
        <v>1459</v>
      </c>
      <c r="AA9078">
        <v>1335</v>
      </c>
      <c r="AB9078">
        <v>1340</v>
      </c>
      <c r="AC9078">
        <v>1313</v>
      </c>
      <c r="AD9078">
        <v>1329</v>
      </c>
      <c r="AE9078">
        <v>1203</v>
      </c>
      <c r="AF9078">
        <v>1380</v>
      </c>
      <c r="AG9078">
        <v>1431</v>
      </c>
      <c r="AH9078">
        <v>1280</v>
      </c>
      <c r="AI9078">
        <v>1286</v>
      </c>
      <c r="AJ9078">
        <v>1523</v>
      </c>
      <c r="AK9078">
        <v>1419</v>
      </c>
      <c r="AL9078">
        <v>1543</v>
      </c>
      <c r="AM9078">
        <v>1893</v>
      </c>
      <c r="AN9078">
        <v>2030</v>
      </c>
      <c r="AO9078">
        <v>2008</v>
      </c>
      <c r="AP9078">
        <v>1698</v>
      </c>
      <c r="AQ9078">
        <v>1502</v>
      </c>
      <c r="AR9078">
        <v>2056</v>
      </c>
      <c r="AS9078">
        <v>1644</v>
      </c>
      <c r="AT9078">
        <v>1887</v>
      </c>
      <c r="AU9078">
        <v>1995</v>
      </c>
      <c r="AV9078">
        <v>1566</v>
      </c>
      <c r="AW9078">
        <v>1509</v>
      </c>
      <c r="AX9078">
        <v>1484</v>
      </c>
      <c r="AY9078">
        <v>1616</v>
      </c>
      <c r="AZ9078">
        <v>1548</v>
      </c>
      <c r="BA9078">
        <v>1648</v>
      </c>
      <c r="BB9078">
        <v>1518</v>
      </c>
      <c r="BC9078">
        <v>1636</v>
      </c>
      <c r="BD9078">
        <v>1601</v>
      </c>
      <c r="BE9078">
        <v>1682</v>
      </c>
      <c r="BF9078">
        <v>1648</v>
      </c>
      <c r="BG9078">
        <v>1599</v>
      </c>
      <c r="BH9078">
        <v>1951</v>
      </c>
      <c r="BI9078">
        <v>1589</v>
      </c>
      <c r="BJ9078">
        <v>1583</v>
      </c>
      <c r="BK9078">
        <v>1247</v>
      </c>
    </row>
    <row r="9079" spans="1:63" x14ac:dyDescent="0.3">
      <c r="A9079" s="1" t="s">
        <v>323</v>
      </c>
      <c r="B9079">
        <v>100</v>
      </c>
      <c r="C9079" s="1" t="s">
        <v>324</v>
      </c>
      <c r="D9079">
        <v>2573</v>
      </c>
      <c r="E9079" s="1" t="s">
        <v>87</v>
      </c>
      <c r="F9079">
        <v>5142</v>
      </c>
      <c r="G9079" s="1" t="s">
        <v>66</v>
      </c>
      <c r="H9079" s="1" t="s">
        <v>67</v>
      </c>
      <c r="I9079">
        <v>2059</v>
      </c>
      <c r="J9079">
        <v>7896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29</v>
      </c>
      <c r="U9079">
        <v>26</v>
      </c>
      <c r="V9079">
        <v>26</v>
      </c>
      <c r="W9079">
        <v>58</v>
      </c>
      <c r="X9079">
        <v>78</v>
      </c>
      <c r="Y9079">
        <v>75</v>
      </c>
      <c r="Z9079">
        <v>47</v>
      </c>
      <c r="AA9079">
        <v>64</v>
      </c>
      <c r="AB9079">
        <v>75</v>
      </c>
      <c r="AC9079">
        <v>11</v>
      </c>
      <c r="AD9079">
        <v>23</v>
      </c>
      <c r="AE9079">
        <v>54</v>
      </c>
      <c r="AF9079">
        <v>79</v>
      </c>
      <c r="AG9079">
        <v>103</v>
      </c>
      <c r="AH9079">
        <v>181</v>
      </c>
      <c r="AI9079">
        <v>86</v>
      </c>
      <c r="AJ9079">
        <v>123</v>
      </c>
      <c r="AK9079">
        <v>197</v>
      </c>
      <c r="AL9079">
        <v>161</v>
      </c>
      <c r="AM9079">
        <v>176</v>
      </c>
      <c r="AN9079">
        <v>298</v>
      </c>
      <c r="AO9079">
        <v>413</v>
      </c>
      <c r="AP9079">
        <v>410</v>
      </c>
      <c r="AQ9079">
        <v>461</v>
      </c>
      <c r="AR9079">
        <v>428</v>
      </c>
      <c r="AS9079">
        <v>469</v>
      </c>
      <c r="AT9079">
        <v>646</v>
      </c>
      <c r="AU9079">
        <v>429</v>
      </c>
      <c r="AV9079">
        <v>566</v>
      </c>
      <c r="AW9079">
        <v>598</v>
      </c>
      <c r="AX9079">
        <v>715</v>
      </c>
      <c r="AY9079">
        <v>324</v>
      </c>
      <c r="AZ9079">
        <v>316</v>
      </c>
      <c r="BA9079">
        <v>401</v>
      </c>
      <c r="BB9079">
        <v>400</v>
      </c>
      <c r="BC9079">
        <v>502</v>
      </c>
      <c r="BD9079">
        <v>503</v>
      </c>
      <c r="BE9079">
        <v>484</v>
      </c>
      <c r="BF9079">
        <v>665</v>
      </c>
      <c r="BG9079">
        <v>858</v>
      </c>
      <c r="BH9079">
        <v>615</v>
      </c>
      <c r="BI9079">
        <v>811</v>
      </c>
      <c r="BJ9079">
        <v>1136</v>
      </c>
      <c r="BK9079">
        <v>1149</v>
      </c>
    </row>
    <row r="9080" spans="1:63" x14ac:dyDescent="0.3">
      <c r="A9080" s="1" t="s">
        <v>323</v>
      </c>
      <c r="B9080">
        <v>100</v>
      </c>
      <c r="C9080" s="1" t="s">
        <v>324</v>
      </c>
      <c r="D9080">
        <v>2574</v>
      </c>
      <c r="E9080" s="1" t="s">
        <v>88</v>
      </c>
      <c r="F9080">
        <v>5142</v>
      </c>
      <c r="G9080" s="1" t="s">
        <v>66</v>
      </c>
      <c r="H9080" s="1" t="s">
        <v>67</v>
      </c>
      <c r="I9080">
        <v>2059</v>
      </c>
      <c r="J9080">
        <v>7896</v>
      </c>
      <c r="K9080">
        <v>335</v>
      </c>
      <c r="L9080">
        <v>342</v>
      </c>
      <c r="M9080">
        <v>381</v>
      </c>
      <c r="N9080">
        <v>243</v>
      </c>
      <c r="O9080">
        <v>364</v>
      </c>
      <c r="P9080">
        <v>391</v>
      </c>
      <c r="Q9080">
        <v>347</v>
      </c>
      <c r="R9080">
        <v>464</v>
      </c>
      <c r="S9080">
        <v>380</v>
      </c>
      <c r="T9080">
        <v>450</v>
      </c>
      <c r="U9080">
        <v>610</v>
      </c>
      <c r="V9080">
        <v>430</v>
      </c>
      <c r="W9080">
        <v>591</v>
      </c>
      <c r="X9080">
        <v>474</v>
      </c>
      <c r="Y9080">
        <v>703</v>
      </c>
      <c r="Z9080">
        <v>407</v>
      </c>
      <c r="AA9080">
        <v>760</v>
      </c>
      <c r="AB9080">
        <v>747</v>
      </c>
      <c r="AC9080">
        <v>704</v>
      </c>
      <c r="AD9080">
        <v>576</v>
      </c>
      <c r="AE9080">
        <v>839</v>
      </c>
      <c r="AF9080">
        <v>804</v>
      </c>
      <c r="AG9080">
        <v>823</v>
      </c>
      <c r="AH9080">
        <v>1015</v>
      </c>
      <c r="AI9080">
        <v>1150</v>
      </c>
      <c r="AJ9080">
        <v>1156</v>
      </c>
      <c r="AK9080">
        <v>1209</v>
      </c>
      <c r="AL9080">
        <v>1336</v>
      </c>
      <c r="AM9080">
        <v>1454</v>
      </c>
      <c r="AN9080">
        <v>1276</v>
      </c>
      <c r="AO9080">
        <v>1594</v>
      </c>
      <c r="AP9080">
        <v>1669</v>
      </c>
      <c r="AQ9080">
        <v>1471</v>
      </c>
      <c r="AR9080">
        <v>1635</v>
      </c>
      <c r="AS9080">
        <v>1784</v>
      </c>
      <c r="AT9080">
        <v>1850</v>
      </c>
      <c r="AU9080">
        <v>2069</v>
      </c>
      <c r="AV9080">
        <v>1574</v>
      </c>
      <c r="AW9080">
        <v>2050</v>
      </c>
      <c r="AX9080">
        <v>1857</v>
      </c>
      <c r="AY9080">
        <v>1309</v>
      </c>
      <c r="AZ9080">
        <v>1581</v>
      </c>
      <c r="BA9080">
        <v>1205</v>
      </c>
      <c r="BB9080">
        <v>1940</v>
      </c>
      <c r="BC9080">
        <v>2315</v>
      </c>
      <c r="BD9080">
        <v>2503</v>
      </c>
      <c r="BE9080">
        <v>2253</v>
      </c>
      <c r="BF9080">
        <v>1818</v>
      </c>
      <c r="BG9080">
        <v>2274</v>
      </c>
      <c r="BH9080">
        <v>2040</v>
      </c>
      <c r="BI9080">
        <v>2540</v>
      </c>
      <c r="BJ9080">
        <v>2142</v>
      </c>
      <c r="BK9080">
        <v>2291</v>
      </c>
    </row>
    <row r="9081" spans="1:63" x14ac:dyDescent="0.3">
      <c r="A9081" s="1" t="s">
        <v>323</v>
      </c>
      <c r="B9081">
        <v>100</v>
      </c>
      <c r="C9081" s="1" t="s">
        <v>324</v>
      </c>
      <c r="D9081">
        <v>2575</v>
      </c>
      <c r="E9081" s="1" t="s">
        <v>89</v>
      </c>
      <c r="F9081">
        <v>5142</v>
      </c>
      <c r="G9081" s="1" t="s">
        <v>66</v>
      </c>
      <c r="H9081" s="1" t="s">
        <v>67</v>
      </c>
      <c r="I9081">
        <v>2059</v>
      </c>
      <c r="J9081">
        <v>7896</v>
      </c>
      <c r="K9081">
        <v>90</v>
      </c>
      <c r="L9081">
        <v>66</v>
      </c>
      <c r="M9081">
        <v>58</v>
      </c>
      <c r="N9081">
        <v>63</v>
      </c>
      <c r="O9081">
        <v>95</v>
      </c>
      <c r="P9081">
        <v>100</v>
      </c>
      <c r="Q9081">
        <v>63</v>
      </c>
      <c r="R9081">
        <v>70</v>
      </c>
      <c r="S9081">
        <v>120</v>
      </c>
      <c r="T9081">
        <v>38</v>
      </c>
      <c r="U9081">
        <v>44</v>
      </c>
      <c r="V9081">
        <v>150</v>
      </c>
      <c r="W9081">
        <v>184</v>
      </c>
      <c r="X9081">
        <v>150</v>
      </c>
      <c r="Y9081">
        <v>207</v>
      </c>
      <c r="Z9081">
        <v>194</v>
      </c>
      <c r="AA9081">
        <v>186</v>
      </c>
      <c r="AB9081">
        <v>177</v>
      </c>
      <c r="AC9081">
        <v>199</v>
      </c>
      <c r="AD9081">
        <v>229</v>
      </c>
      <c r="AE9081">
        <v>278</v>
      </c>
      <c r="AF9081">
        <v>259</v>
      </c>
      <c r="AG9081">
        <v>63</v>
      </c>
      <c r="AH9081">
        <v>193</v>
      </c>
      <c r="AI9081">
        <v>304</v>
      </c>
      <c r="AJ9081">
        <v>244</v>
      </c>
      <c r="AK9081">
        <v>230</v>
      </c>
      <c r="AL9081">
        <v>313</v>
      </c>
      <c r="AM9081">
        <v>404</v>
      </c>
      <c r="AN9081">
        <v>344</v>
      </c>
      <c r="AO9081">
        <v>362</v>
      </c>
      <c r="AP9081">
        <v>416</v>
      </c>
      <c r="AQ9081">
        <v>381</v>
      </c>
      <c r="AR9081">
        <v>429</v>
      </c>
      <c r="AS9081">
        <v>420</v>
      </c>
      <c r="AT9081">
        <v>494</v>
      </c>
      <c r="AU9081">
        <v>423</v>
      </c>
      <c r="AV9081">
        <v>550</v>
      </c>
      <c r="AW9081">
        <v>429</v>
      </c>
      <c r="AX9081">
        <v>509</v>
      </c>
      <c r="AY9081">
        <v>331</v>
      </c>
      <c r="AZ9081">
        <v>467</v>
      </c>
      <c r="BA9081">
        <v>444</v>
      </c>
      <c r="BB9081">
        <v>396</v>
      </c>
      <c r="BC9081">
        <v>514</v>
      </c>
      <c r="BD9081">
        <v>643</v>
      </c>
      <c r="BE9081">
        <v>801</v>
      </c>
      <c r="BF9081">
        <v>764</v>
      </c>
      <c r="BG9081">
        <v>807</v>
      </c>
      <c r="BH9081">
        <v>1061</v>
      </c>
      <c r="BI9081">
        <v>1141</v>
      </c>
      <c r="BJ9081">
        <v>1121</v>
      </c>
      <c r="BK9081">
        <v>1037</v>
      </c>
    </row>
    <row r="9082" spans="1:63" x14ac:dyDescent="0.3">
      <c r="A9082" s="1" t="s">
        <v>323</v>
      </c>
      <c r="B9082">
        <v>100</v>
      </c>
      <c r="C9082" s="1" t="s">
        <v>324</v>
      </c>
      <c r="D9082">
        <v>2577</v>
      </c>
      <c r="E9082" s="1" t="s">
        <v>90</v>
      </c>
      <c r="F9082">
        <v>5142</v>
      </c>
      <c r="G9082" s="1" t="s">
        <v>66</v>
      </c>
      <c r="H9082" s="1" t="s">
        <v>67</v>
      </c>
      <c r="I9082">
        <v>2059</v>
      </c>
      <c r="J9082">
        <v>7896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20</v>
      </c>
      <c r="X9082">
        <v>20</v>
      </c>
      <c r="Y9082">
        <v>47</v>
      </c>
      <c r="Z9082">
        <v>48</v>
      </c>
      <c r="AA9082">
        <v>129</v>
      </c>
      <c r="AB9082">
        <v>230</v>
      </c>
      <c r="AC9082">
        <v>168</v>
      </c>
      <c r="AD9082">
        <v>364</v>
      </c>
      <c r="AE9082">
        <v>315</v>
      </c>
      <c r="AF9082">
        <v>147</v>
      </c>
      <c r="AG9082">
        <v>339</v>
      </c>
      <c r="AH9082">
        <v>142</v>
      </c>
      <c r="AI9082">
        <v>339</v>
      </c>
      <c r="AJ9082">
        <v>519</v>
      </c>
      <c r="AK9082">
        <v>406</v>
      </c>
      <c r="AL9082">
        <v>482</v>
      </c>
      <c r="AM9082">
        <v>300</v>
      </c>
      <c r="AN9082">
        <v>277</v>
      </c>
      <c r="AO9082">
        <v>151</v>
      </c>
      <c r="AP9082">
        <v>151</v>
      </c>
      <c r="AQ9082">
        <v>201</v>
      </c>
      <c r="AR9082">
        <v>201</v>
      </c>
      <c r="AS9082">
        <v>701</v>
      </c>
      <c r="AT9082">
        <v>1048</v>
      </c>
      <c r="AU9082">
        <v>1200</v>
      </c>
      <c r="AV9082">
        <v>1000</v>
      </c>
      <c r="AW9082">
        <v>1740</v>
      </c>
      <c r="AX9082">
        <v>1649</v>
      </c>
      <c r="AY9082">
        <v>1837</v>
      </c>
      <c r="AZ9082">
        <v>1812</v>
      </c>
      <c r="BA9082">
        <v>1718</v>
      </c>
      <c r="BB9082">
        <v>1759</v>
      </c>
      <c r="BC9082">
        <v>1644</v>
      </c>
      <c r="BD9082">
        <v>1713</v>
      </c>
      <c r="BE9082">
        <v>1701</v>
      </c>
      <c r="BF9082">
        <v>2204</v>
      </c>
      <c r="BG9082">
        <v>2371</v>
      </c>
      <c r="BH9082">
        <v>1704</v>
      </c>
      <c r="BI9082">
        <v>1661</v>
      </c>
      <c r="BJ9082">
        <v>1704</v>
      </c>
      <c r="BK9082">
        <v>1631</v>
      </c>
    </row>
    <row r="9083" spans="1:63" x14ac:dyDescent="0.3">
      <c r="A9083" s="1" t="s">
        <v>323</v>
      </c>
      <c r="B9083">
        <v>100</v>
      </c>
      <c r="C9083" s="1" t="s">
        <v>324</v>
      </c>
      <c r="D9083">
        <v>2578</v>
      </c>
      <c r="E9083" s="1" t="s">
        <v>178</v>
      </c>
      <c r="F9083">
        <v>5142</v>
      </c>
      <c r="G9083" s="1" t="s">
        <v>66</v>
      </c>
      <c r="H9083" s="1" t="s">
        <v>67</v>
      </c>
      <c r="I9083">
        <v>2059</v>
      </c>
      <c r="J9083">
        <v>7896</v>
      </c>
      <c r="K9083">
        <v>170</v>
      </c>
      <c r="L9083">
        <v>178</v>
      </c>
      <c r="M9083">
        <v>140</v>
      </c>
      <c r="N9083">
        <v>174</v>
      </c>
      <c r="O9083">
        <v>182</v>
      </c>
      <c r="P9083">
        <v>174</v>
      </c>
      <c r="Q9083">
        <v>180</v>
      </c>
      <c r="R9083">
        <v>185</v>
      </c>
      <c r="S9083">
        <v>130</v>
      </c>
      <c r="T9083">
        <v>191</v>
      </c>
      <c r="U9083">
        <v>187</v>
      </c>
      <c r="V9083">
        <v>117</v>
      </c>
      <c r="W9083">
        <v>100</v>
      </c>
      <c r="X9083">
        <v>173</v>
      </c>
      <c r="Y9083">
        <v>100</v>
      </c>
      <c r="Z9083">
        <v>220</v>
      </c>
      <c r="AA9083">
        <v>80</v>
      </c>
      <c r="AB9083">
        <v>249</v>
      </c>
      <c r="AC9083">
        <v>53</v>
      </c>
      <c r="AD9083">
        <v>121</v>
      </c>
      <c r="AE9083">
        <v>50</v>
      </c>
      <c r="AF9083">
        <v>226</v>
      </c>
      <c r="AG9083">
        <v>198</v>
      </c>
      <c r="AH9083">
        <v>204</v>
      </c>
      <c r="AI9083">
        <v>205</v>
      </c>
      <c r="AJ9083">
        <v>189</v>
      </c>
      <c r="AK9083">
        <v>85</v>
      </c>
      <c r="AL9083">
        <v>254</v>
      </c>
      <c r="AM9083">
        <v>275</v>
      </c>
      <c r="AN9083">
        <v>287</v>
      </c>
      <c r="AO9083">
        <v>70</v>
      </c>
      <c r="AP9083">
        <v>337</v>
      </c>
      <c r="AQ9083">
        <v>75</v>
      </c>
      <c r="AR9083">
        <v>80</v>
      </c>
      <c r="AS9083">
        <v>384</v>
      </c>
      <c r="AT9083">
        <v>85</v>
      </c>
      <c r="AU9083">
        <v>375</v>
      </c>
      <c r="AV9083">
        <v>464</v>
      </c>
      <c r="AW9083">
        <v>470</v>
      </c>
      <c r="AX9083">
        <v>447</v>
      </c>
      <c r="AY9083">
        <v>441</v>
      </c>
      <c r="AZ9083">
        <v>484</v>
      </c>
      <c r="BA9083">
        <v>433</v>
      </c>
      <c r="BB9083">
        <v>397</v>
      </c>
      <c r="BC9083">
        <v>336</v>
      </c>
      <c r="BD9083">
        <v>371</v>
      </c>
      <c r="BE9083">
        <v>403</v>
      </c>
      <c r="BF9083">
        <v>416</v>
      </c>
      <c r="BG9083">
        <v>405</v>
      </c>
      <c r="BH9083">
        <v>350</v>
      </c>
      <c r="BI9083">
        <v>250</v>
      </c>
      <c r="BJ9083">
        <v>388</v>
      </c>
      <c r="BK9083">
        <v>412</v>
      </c>
    </row>
    <row r="9084" spans="1:63" x14ac:dyDescent="0.3">
      <c r="A9084" s="1" t="s">
        <v>323</v>
      </c>
      <c r="B9084">
        <v>100</v>
      </c>
      <c r="C9084" s="1" t="s">
        <v>324</v>
      </c>
      <c r="D9084">
        <v>2579</v>
      </c>
      <c r="E9084" s="1" t="s">
        <v>91</v>
      </c>
      <c r="F9084">
        <v>5142</v>
      </c>
      <c r="G9084" s="1" t="s">
        <v>66</v>
      </c>
      <c r="H9084" s="1" t="s">
        <v>67</v>
      </c>
      <c r="I9084">
        <v>2059</v>
      </c>
      <c r="J9084">
        <v>7896</v>
      </c>
      <c r="K9084">
        <v>116</v>
      </c>
      <c r="L9084">
        <v>152</v>
      </c>
      <c r="M9084">
        <v>135</v>
      </c>
      <c r="N9084">
        <v>151</v>
      </c>
      <c r="O9084">
        <v>131</v>
      </c>
      <c r="P9084">
        <v>129</v>
      </c>
      <c r="Q9084">
        <v>139</v>
      </c>
      <c r="R9084">
        <v>131</v>
      </c>
      <c r="S9084">
        <v>140</v>
      </c>
      <c r="T9084">
        <v>174</v>
      </c>
      <c r="U9084">
        <v>139</v>
      </c>
      <c r="V9084">
        <v>113</v>
      </c>
      <c r="W9084">
        <v>151</v>
      </c>
      <c r="X9084">
        <v>124</v>
      </c>
      <c r="Y9084">
        <v>139</v>
      </c>
      <c r="Z9084">
        <v>119</v>
      </c>
      <c r="AA9084">
        <v>137</v>
      </c>
      <c r="AB9084">
        <v>109</v>
      </c>
      <c r="AC9084">
        <v>104</v>
      </c>
      <c r="AD9084">
        <v>120</v>
      </c>
      <c r="AE9084">
        <v>181</v>
      </c>
      <c r="AF9084">
        <v>119</v>
      </c>
      <c r="AG9084">
        <v>169</v>
      </c>
      <c r="AH9084">
        <v>160</v>
      </c>
      <c r="AI9084">
        <v>100</v>
      </c>
      <c r="AJ9084">
        <v>95</v>
      </c>
      <c r="AK9084">
        <v>175</v>
      </c>
      <c r="AL9084">
        <v>150</v>
      </c>
      <c r="AM9084">
        <v>173</v>
      </c>
      <c r="AN9084">
        <v>259</v>
      </c>
      <c r="AO9084">
        <v>224</v>
      </c>
      <c r="AP9084">
        <v>238</v>
      </c>
      <c r="AQ9084">
        <v>176</v>
      </c>
      <c r="AR9084">
        <v>170</v>
      </c>
      <c r="AS9084">
        <v>164</v>
      </c>
      <c r="AT9084">
        <v>193</v>
      </c>
      <c r="AU9084">
        <v>117</v>
      </c>
      <c r="AV9084">
        <v>103</v>
      </c>
      <c r="AW9084">
        <v>128</v>
      </c>
      <c r="AX9084">
        <v>126</v>
      </c>
      <c r="AY9084">
        <v>111</v>
      </c>
      <c r="AZ9084">
        <v>154</v>
      </c>
      <c r="BA9084">
        <v>117</v>
      </c>
      <c r="BB9084">
        <v>140</v>
      </c>
      <c r="BC9084">
        <v>110</v>
      </c>
      <c r="BD9084">
        <v>98</v>
      </c>
      <c r="BE9084">
        <v>92</v>
      </c>
      <c r="BF9084">
        <v>87</v>
      </c>
      <c r="BG9084">
        <v>114</v>
      </c>
      <c r="BH9084">
        <v>76</v>
      </c>
      <c r="BI9084">
        <v>120</v>
      </c>
      <c r="BJ9084">
        <v>98</v>
      </c>
      <c r="BK9084">
        <v>99</v>
      </c>
    </row>
    <row r="9085" spans="1:63" x14ac:dyDescent="0.3">
      <c r="A9085" s="1" t="s">
        <v>323</v>
      </c>
      <c r="B9085">
        <v>100</v>
      </c>
      <c r="C9085" s="1" t="s">
        <v>324</v>
      </c>
      <c r="D9085">
        <v>2580</v>
      </c>
      <c r="E9085" s="1" t="s">
        <v>92</v>
      </c>
      <c r="F9085">
        <v>5142</v>
      </c>
      <c r="G9085" s="1" t="s">
        <v>66</v>
      </c>
      <c r="H9085" s="1" t="s">
        <v>67</v>
      </c>
      <c r="I9085">
        <v>2059</v>
      </c>
      <c r="J9085">
        <v>7896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1</v>
      </c>
      <c r="AX9085">
        <v>1</v>
      </c>
      <c r="AY9085">
        <v>1</v>
      </c>
      <c r="AZ9085">
        <v>1</v>
      </c>
      <c r="BA9085">
        <v>1</v>
      </c>
      <c r="BB9085">
        <v>1</v>
      </c>
      <c r="BC9085">
        <v>1</v>
      </c>
      <c r="BD9085">
        <v>1</v>
      </c>
      <c r="BE9085">
        <v>2</v>
      </c>
      <c r="BF9085">
        <v>3</v>
      </c>
      <c r="BG9085">
        <v>3</v>
      </c>
      <c r="BH9085">
        <v>4</v>
      </c>
      <c r="BI9085">
        <v>6</v>
      </c>
      <c r="BJ9085">
        <v>9</v>
      </c>
      <c r="BK9085">
        <v>12</v>
      </c>
    </row>
    <row r="9086" spans="1:63" x14ac:dyDescent="0.3">
      <c r="A9086" s="1" t="s">
        <v>323</v>
      </c>
      <c r="B9086">
        <v>100</v>
      </c>
      <c r="C9086" s="1" t="s">
        <v>324</v>
      </c>
      <c r="D9086">
        <v>2581</v>
      </c>
      <c r="E9086" s="1" t="s">
        <v>202</v>
      </c>
      <c r="F9086">
        <v>5142</v>
      </c>
      <c r="G9086" s="1" t="s">
        <v>66</v>
      </c>
      <c r="H9086" s="1" t="s">
        <v>67</v>
      </c>
      <c r="I9086">
        <v>2059</v>
      </c>
      <c r="J9086">
        <v>7896</v>
      </c>
      <c r="K9086">
        <v>10</v>
      </c>
      <c r="L9086">
        <v>14</v>
      </c>
      <c r="M9086">
        <v>13</v>
      </c>
      <c r="N9086">
        <v>13</v>
      </c>
      <c r="O9086">
        <v>15</v>
      </c>
      <c r="P9086">
        <v>18</v>
      </c>
      <c r="Q9086">
        <v>20</v>
      </c>
      <c r="R9086">
        <v>25</v>
      </c>
      <c r="S9086">
        <v>25</v>
      </c>
      <c r="T9086">
        <v>30</v>
      </c>
      <c r="U9086">
        <v>35</v>
      </c>
      <c r="V9086">
        <v>40</v>
      </c>
      <c r="W9086">
        <v>40</v>
      </c>
      <c r="X9086">
        <v>40</v>
      </c>
      <c r="Y9086">
        <v>50</v>
      </c>
      <c r="Z9086">
        <v>60</v>
      </c>
      <c r="AA9086">
        <v>80</v>
      </c>
      <c r="AB9086">
        <v>80</v>
      </c>
      <c r="AC9086">
        <v>87</v>
      </c>
      <c r="AD9086">
        <v>81</v>
      </c>
      <c r="AE9086">
        <v>59</v>
      </c>
      <c r="AF9086">
        <v>74</v>
      </c>
      <c r="AG9086">
        <v>82</v>
      </c>
      <c r="AH9086">
        <v>87</v>
      </c>
      <c r="AI9086">
        <v>97</v>
      </c>
      <c r="AJ9086">
        <v>149</v>
      </c>
      <c r="AK9086">
        <v>207</v>
      </c>
      <c r="AL9086">
        <v>192</v>
      </c>
      <c r="AM9086">
        <v>247</v>
      </c>
      <c r="AN9086">
        <v>140</v>
      </c>
      <c r="AO9086">
        <v>346</v>
      </c>
      <c r="AP9086">
        <v>269</v>
      </c>
      <c r="AQ9086">
        <v>333</v>
      </c>
      <c r="AR9086">
        <v>384</v>
      </c>
      <c r="AS9086">
        <v>399</v>
      </c>
      <c r="AT9086">
        <v>365</v>
      </c>
      <c r="AU9086">
        <v>429</v>
      </c>
      <c r="AV9086">
        <v>397</v>
      </c>
      <c r="AW9086">
        <v>200</v>
      </c>
      <c r="AX9086">
        <v>513</v>
      </c>
      <c r="AY9086">
        <v>430</v>
      </c>
      <c r="AZ9086">
        <v>543</v>
      </c>
      <c r="BA9086">
        <v>554</v>
      </c>
      <c r="BB9086">
        <v>474</v>
      </c>
      <c r="BC9086">
        <v>524</v>
      </c>
      <c r="BD9086">
        <v>680</v>
      </c>
      <c r="BE9086">
        <v>574</v>
      </c>
      <c r="BF9086">
        <v>388</v>
      </c>
      <c r="BG9086">
        <v>388</v>
      </c>
      <c r="BH9086">
        <v>545</v>
      </c>
      <c r="BI9086">
        <v>558</v>
      </c>
      <c r="BJ9086">
        <v>609</v>
      </c>
      <c r="BK9086">
        <v>567</v>
      </c>
    </row>
    <row r="9087" spans="1:63" x14ac:dyDescent="0.3">
      <c r="A9087" s="1" t="s">
        <v>323</v>
      </c>
      <c r="B9087">
        <v>100</v>
      </c>
      <c r="C9087" s="1" t="s">
        <v>324</v>
      </c>
      <c r="D9087">
        <v>2582</v>
      </c>
      <c r="E9087" s="1" t="s">
        <v>156</v>
      </c>
      <c r="F9087">
        <v>5142</v>
      </c>
      <c r="G9087" s="1" t="s">
        <v>66</v>
      </c>
      <c r="H9087" s="1" t="s">
        <v>67</v>
      </c>
      <c r="I9087">
        <v>2059</v>
      </c>
      <c r="J9087">
        <v>7896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5</v>
      </c>
      <c r="AG9087">
        <v>0</v>
      </c>
      <c r="AH9087">
        <v>3</v>
      </c>
      <c r="AI9087">
        <v>3</v>
      </c>
      <c r="AJ9087">
        <v>1</v>
      </c>
      <c r="AK9087">
        <v>4</v>
      </c>
      <c r="AL9087">
        <v>4</v>
      </c>
      <c r="AM9087">
        <v>0</v>
      </c>
      <c r="AN9087">
        <v>6</v>
      </c>
      <c r="AO9087">
        <v>6</v>
      </c>
      <c r="AP9087">
        <v>4</v>
      </c>
      <c r="AQ9087">
        <v>5</v>
      </c>
      <c r="AR9087">
        <v>5</v>
      </c>
      <c r="AS9087">
        <v>4</v>
      </c>
      <c r="AT9087">
        <v>4</v>
      </c>
      <c r="AU9087">
        <v>4</v>
      </c>
      <c r="AV9087">
        <v>5</v>
      </c>
      <c r="AW9087">
        <v>5</v>
      </c>
      <c r="AX9087">
        <v>1</v>
      </c>
      <c r="AY9087">
        <v>4</v>
      </c>
      <c r="AZ9087">
        <v>5</v>
      </c>
      <c r="BA9087">
        <v>17</v>
      </c>
      <c r="BB9087">
        <v>11</v>
      </c>
      <c r="BC9087">
        <v>1</v>
      </c>
      <c r="BD9087">
        <v>19</v>
      </c>
      <c r="BE9087">
        <v>32</v>
      </c>
      <c r="BF9087">
        <v>5</v>
      </c>
      <c r="BG9087">
        <v>5</v>
      </c>
      <c r="BH9087">
        <v>4</v>
      </c>
      <c r="BI9087">
        <v>5</v>
      </c>
      <c r="BJ9087">
        <v>1</v>
      </c>
      <c r="BK9087">
        <v>5</v>
      </c>
    </row>
    <row r="9088" spans="1:63" x14ac:dyDescent="0.3">
      <c r="A9088" s="1" t="s">
        <v>323</v>
      </c>
      <c r="B9088">
        <v>100</v>
      </c>
      <c r="C9088" s="1" t="s">
        <v>324</v>
      </c>
      <c r="D9088">
        <v>2586</v>
      </c>
      <c r="E9088" s="1" t="s">
        <v>93</v>
      </c>
      <c r="F9088">
        <v>5142</v>
      </c>
      <c r="G9088" s="1" t="s">
        <v>66</v>
      </c>
      <c r="H9088" s="1" t="s">
        <v>67</v>
      </c>
      <c r="I9088">
        <v>2059</v>
      </c>
      <c r="J9088">
        <v>7896</v>
      </c>
      <c r="K9088">
        <v>86</v>
      </c>
      <c r="L9088">
        <v>91</v>
      </c>
      <c r="M9088">
        <v>99</v>
      </c>
      <c r="N9088">
        <v>92</v>
      </c>
      <c r="O9088">
        <v>129</v>
      </c>
      <c r="P9088">
        <v>75</v>
      </c>
      <c r="Q9088">
        <v>95</v>
      </c>
      <c r="R9088">
        <v>63</v>
      </c>
      <c r="S9088">
        <v>106</v>
      </c>
      <c r="T9088">
        <v>134</v>
      </c>
      <c r="U9088">
        <v>94</v>
      </c>
      <c r="V9088">
        <v>190</v>
      </c>
      <c r="W9088">
        <v>232</v>
      </c>
      <c r="X9088">
        <v>195</v>
      </c>
      <c r="Y9088">
        <v>210</v>
      </c>
      <c r="Z9088">
        <v>253</v>
      </c>
      <c r="AA9088">
        <v>208</v>
      </c>
      <c r="AB9088">
        <v>274</v>
      </c>
      <c r="AC9088">
        <v>121</v>
      </c>
      <c r="AD9088">
        <v>89</v>
      </c>
      <c r="AE9088">
        <v>149</v>
      </c>
      <c r="AF9088">
        <v>147</v>
      </c>
      <c r="AG9088">
        <v>231</v>
      </c>
      <c r="AH9088">
        <v>326</v>
      </c>
      <c r="AI9088">
        <v>149</v>
      </c>
      <c r="AJ9088">
        <v>104</v>
      </c>
      <c r="AK9088">
        <v>193</v>
      </c>
      <c r="AL9088">
        <v>221</v>
      </c>
      <c r="AM9088">
        <v>140</v>
      </c>
      <c r="AN9088">
        <v>231</v>
      </c>
      <c r="AO9088">
        <v>177</v>
      </c>
      <c r="AP9088">
        <v>128</v>
      </c>
      <c r="AQ9088">
        <v>195</v>
      </c>
      <c r="AR9088">
        <v>240</v>
      </c>
      <c r="AS9088">
        <v>206</v>
      </c>
      <c r="AT9088">
        <v>230</v>
      </c>
      <c r="AU9088">
        <v>264</v>
      </c>
      <c r="AV9088">
        <v>196</v>
      </c>
      <c r="AW9088">
        <v>166</v>
      </c>
      <c r="AX9088">
        <v>184</v>
      </c>
      <c r="AY9088">
        <v>144</v>
      </c>
      <c r="AZ9088">
        <v>105</v>
      </c>
      <c r="BA9088">
        <v>131</v>
      </c>
      <c r="BB9088">
        <v>116</v>
      </c>
      <c r="BC9088">
        <v>78</v>
      </c>
      <c r="BD9088">
        <v>95</v>
      </c>
      <c r="BE9088">
        <v>99</v>
      </c>
      <c r="BF9088">
        <v>164</v>
      </c>
      <c r="BG9088">
        <v>152</v>
      </c>
      <c r="BH9088">
        <v>140</v>
      </c>
      <c r="BI9088">
        <v>149</v>
      </c>
      <c r="BJ9088">
        <v>90</v>
      </c>
      <c r="BK9088">
        <v>133</v>
      </c>
    </row>
    <row r="9089" spans="1:63" x14ac:dyDescent="0.3">
      <c r="A9089" s="1" t="s">
        <v>323</v>
      </c>
      <c r="B9089">
        <v>100</v>
      </c>
      <c r="C9089" s="1" t="s">
        <v>324</v>
      </c>
      <c r="D9089">
        <v>2601</v>
      </c>
      <c r="E9089" s="1" t="s">
        <v>94</v>
      </c>
      <c r="F9089">
        <v>5142</v>
      </c>
      <c r="G9089" s="1" t="s">
        <v>66</v>
      </c>
      <c r="H9089" s="1" t="s">
        <v>67</v>
      </c>
      <c r="I9089">
        <v>2059</v>
      </c>
      <c r="J9089">
        <v>7896</v>
      </c>
      <c r="K9089">
        <v>418</v>
      </c>
      <c r="L9089">
        <v>432</v>
      </c>
      <c r="M9089">
        <v>446</v>
      </c>
      <c r="N9089">
        <v>459</v>
      </c>
      <c r="O9089">
        <v>472</v>
      </c>
      <c r="P9089">
        <v>486</v>
      </c>
      <c r="Q9089">
        <v>504</v>
      </c>
      <c r="R9089">
        <v>522</v>
      </c>
      <c r="S9089">
        <v>540</v>
      </c>
      <c r="T9089">
        <v>558</v>
      </c>
      <c r="U9089">
        <v>576</v>
      </c>
      <c r="V9089">
        <v>585</v>
      </c>
      <c r="W9089">
        <v>594</v>
      </c>
      <c r="X9089">
        <v>675</v>
      </c>
      <c r="Y9089">
        <v>747</v>
      </c>
      <c r="Z9089">
        <v>945</v>
      </c>
      <c r="AA9089">
        <v>918</v>
      </c>
      <c r="AB9089">
        <v>855</v>
      </c>
      <c r="AC9089">
        <v>1170</v>
      </c>
      <c r="AD9089">
        <v>1350</v>
      </c>
      <c r="AE9089">
        <v>1620</v>
      </c>
      <c r="AF9089">
        <v>1575</v>
      </c>
      <c r="AG9089">
        <v>1800</v>
      </c>
      <c r="AH9089">
        <v>1890</v>
      </c>
      <c r="AI9089">
        <v>2070</v>
      </c>
      <c r="AJ9089">
        <v>2052</v>
      </c>
      <c r="AK9089">
        <v>2148</v>
      </c>
      <c r="AL9089">
        <v>2792</v>
      </c>
      <c r="AM9089">
        <v>4140</v>
      </c>
      <c r="AN9089">
        <v>4143</v>
      </c>
      <c r="AO9089">
        <v>3820</v>
      </c>
      <c r="AP9089">
        <v>4364</v>
      </c>
      <c r="AQ9089">
        <v>4500</v>
      </c>
      <c r="AR9089">
        <v>4436</v>
      </c>
      <c r="AS9089">
        <v>4731</v>
      </c>
      <c r="AT9089">
        <v>5399</v>
      </c>
      <c r="AU9089">
        <v>6299</v>
      </c>
      <c r="AV9089">
        <v>5566</v>
      </c>
      <c r="AW9089">
        <v>7442</v>
      </c>
      <c r="AX9089">
        <v>6686</v>
      </c>
      <c r="AY9089">
        <v>6515</v>
      </c>
      <c r="AZ9089">
        <v>6705</v>
      </c>
      <c r="BA9089">
        <v>6851</v>
      </c>
      <c r="BB9089">
        <v>7311</v>
      </c>
      <c r="BC9089">
        <v>7941</v>
      </c>
      <c r="BD9089">
        <v>8815</v>
      </c>
      <c r="BE9089">
        <v>8933</v>
      </c>
      <c r="BF9089">
        <v>9157</v>
      </c>
      <c r="BG9089">
        <v>9938</v>
      </c>
      <c r="BH9089">
        <v>11137</v>
      </c>
      <c r="BI9089">
        <v>14663</v>
      </c>
      <c r="BJ9089">
        <v>16638</v>
      </c>
      <c r="BK9089">
        <v>16195</v>
      </c>
    </row>
    <row r="9090" spans="1:63" x14ac:dyDescent="0.3">
      <c r="A9090" s="1" t="s">
        <v>323</v>
      </c>
      <c r="B9090">
        <v>100</v>
      </c>
      <c r="C9090" s="1" t="s">
        <v>324</v>
      </c>
      <c r="D9090">
        <v>2602</v>
      </c>
      <c r="E9090" s="1" t="s">
        <v>157</v>
      </c>
      <c r="F9090">
        <v>5142</v>
      </c>
      <c r="G9090" s="1" t="s">
        <v>66</v>
      </c>
      <c r="H9090" s="1" t="s">
        <v>67</v>
      </c>
      <c r="I9090">
        <v>2059</v>
      </c>
      <c r="J9090">
        <v>7896</v>
      </c>
      <c r="K9090">
        <v>1033</v>
      </c>
      <c r="L9090">
        <v>1051</v>
      </c>
      <c r="M9090">
        <v>1097</v>
      </c>
      <c r="N9090">
        <v>1121</v>
      </c>
      <c r="O9090">
        <v>1155</v>
      </c>
      <c r="P9090">
        <v>1195</v>
      </c>
      <c r="Q9090">
        <v>1441</v>
      </c>
      <c r="R9090">
        <v>1520</v>
      </c>
      <c r="S9090">
        <v>1536</v>
      </c>
      <c r="T9090">
        <v>1563</v>
      </c>
      <c r="U9090">
        <v>1717</v>
      </c>
      <c r="V9090">
        <v>1785</v>
      </c>
      <c r="W9090">
        <v>1824</v>
      </c>
      <c r="X9090">
        <v>1830</v>
      </c>
      <c r="Y9090">
        <v>1888</v>
      </c>
      <c r="Z9090">
        <v>1690</v>
      </c>
      <c r="AA9090">
        <v>2032</v>
      </c>
      <c r="AB9090">
        <v>2036</v>
      </c>
      <c r="AC9090">
        <v>2267</v>
      </c>
      <c r="AD9090">
        <v>2247</v>
      </c>
      <c r="AE9090">
        <v>2324</v>
      </c>
      <c r="AF9090">
        <v>2107</v>
      </c>
      <c r="AG9090">
        <v>2412</v>
      </c>
      <c r="AH9090">
        <v>2692</v>
      </c>
      <c r="AI9090">
        <v>2475</v>
      </c>
      <c r="AJ9090">
        <v>2169</v>
      </c>
      <c r="AK9090">
        <v>2435</v>
      </c>
      <c r="AL9090">
        <v>2966</v>
      </c>
      <c r="AM9090">
        <v>2595</v>
      </c>
      <c r="AN9090">
        <v>2825</v>
      </c>
      <c r="AO9090">
        <v>3034</v>
      </c>
      <c r="AP9090">
        <v>3043</v>
      </c>
      <c r="AQ9090">
        <v>3452</v>
      </c>
      <c r="AR9090">
        <v>3436</v>
      </c>
      <c r="AS9090">
        <v>3525</v>
      </c>
      <c r="AT9090">
        <v>3543</v>
      </c>
      <c r="AU9090">
        <v>2708</v>
      </c>
      <c r="AV9090">
        <v>4853</v>
      </c>
      <c r="AW9090">
        <v>4394</v>
      </c>
      <c r="AX9090">
        <v>4142</v>
      </c>
      <c r="AY9090">
        <v>4548</v>
      </c>
      <c r="AZ9090">
        <v>3410</v>
      </c>
      <c r="BA9090">
        <v>5094</v>
      </c>
      <c r="BB9090">
        <v>6539</v>
      </c>
      <c r="BC9090">
        <v>8005</v>
      </c>
      <c r="BD9090">
        <v>8923</v>
      </c>
      <c r="BE9090">
        <v>12196</v>
      </c>
      <c r="BF9090">
        <v>11216</v>
      </c>
      <c r="BG9090">
        <v>9874</v>
      </c>
      <c r="BH9090">
        <v>13003</v>
      </c>
      <c r="BI9090">
        <v>15532</v>
      </c>
      <c r="BJ9090">
        <v>14451</v>
      </c>
      <c r="BK9090">
        <v>16874</v>
      </c>
    </row>
    <row r="9091" spans="1:63" x14ac:dyDescent="0.3">
      <c r="A9091" s="1" t="s">
        <v>323</v>
      </c>
      <c r="B9091">
        <v>100</v>
      </c>
      <c r="C9091" s="1" t="s">
        <v>324</v>
      </c>
      <c r="D9091">
        <v>2605</v>
      </c>
      <c r="E9091" s="1" t="s">
        <v>95</v>
      </c>
      <c r="F9091">
        <v>5142</v>
      </c>
      <c r="G9091" s="1" t="s">
        <v>66</v>
      </c>
      <c r="H9091" s="1" t="s">
        <v>67</v>
      </c>
      <c r="I9091">
        <v>2059</v>
      </c>
      <c r="J9091">
        <v>7896</v>
      </c>
      <c r="K9091">
        <v>15475</v>
      </c>
      <c r="L9091">
        <v>16180</v>
      </c>
      <c r="M9091">
        <v>16852</v>
      </c>
      <c r="N9091">
        <v>17475</v>
      </c>
      <c r="O9091">
        <v>18121</v>
      </c>
      <c r="P9091">
        <v>18909</v>
      </c>
      <c r="Q9091">
        <v>19328</v>
      </c>
      <c r="R9091">
        <v>19980</v>
      </c>
      <c r="S9091">
        <v>20862</v>
      </c>
      <c r="T9091">
        <v>21767</v>
      </c>
      <c r="U9091">
        <v>22579</v>
      </c>
      <c r="V9091">
        <v>23560</v>
      </c>
      <c r="W9091">
        <v>24375</v>
      </c>
      <c r="X9091">
        <v>25217</v>
      </c>
      <c r="Y9091">
        <v>25937</v>
      </c>
      <c r="Z9091">
        <v>26835</v>
      </c>
      <c r="AA9091">
        <v>27480</v>
      </c>
      <c r="AB9091">
        <v>28539</v>
      </c>
      <c r="AC9091">
        <v>28866</v>
      </c>
      <c r="AD9091">
        <v>29643</v>
      </c>
      <c r="AE9091">
        <v>30609</v>
      </c>
      <c r="AF9091">
        <v>32257</v>
      </c>
      <c r="AG9091">
        <v>33252</v>
      </c>
      <c r="AH9091">
        <v>34145</v>
      </c>
      <c r="AI9091">
        <v>35088</v>
      </c>
      <c r="AJ9091">
        <v>36701</v>
      </c>
      <c r="AK9091">
        <v>37932</v>
      </c>
      <c r="AL9091">
        <v>37712</v>
      </c>
      <c r="AM9091">
        <v>37546</v>
      </c>
      <c r="AN9091">
        <v>38271</v>
      </c>
      <c r="AO9091">
        <v>39203</v>
      </c>
      <c r="AP9091">
        <v>39305</v>
      </c>
      <c r="AQ9091">
        <v>41087</v>
      </c>
      <c r="AR9091">
        <v>42289</v>
      </c>
      <c r="AS9091">
        <v>44308</v>
      </c>
      <c r="AT9091">
        <v>44235</v>
      </c>
      <c r="AU9091">
        <v>41383</v>
      </c>
      <c r="AV9091">
        <v>49110</v>
      </c>
      <c r="AW9091">
        <v>54128</v>
      </c>
      <c r="AX9091">
        <v>56182</v>
      </c>
      <c r="AY9091">
        <v>61769</v>
      </c>
      <c r="AZ9091">
        <v>53709</v>
      </c>
      <c r="BA9091">
        <v>60583</v>
      </c>
      <c r="BB9091">
        <v>46640</v>
      </c>
      <c r="BC9091">
        <v>49602</v>
      </c>
      <c r="BD9091">
        <v>57022</v>
      </c>
      <c r="BE9091">
        <v>59530</v>
      </c>
      <c r="BF9091">
        <v>63048</v>
      </c>
      <c r="BG9091">
        <v>62755</v>
      </c>
      <c r="BH9091">
        <v>67829</v>
      </c>
      <c r="BI9091">
        <v>68144</v>
      </c>
      <c r="BJ9091">
        <v>73684</v>
      </c>
      <c r="BK9091">
        <v>78012</v>
      </c>
    </row>
    <row r="9092" spans="1:63" x14ac:dyDescent="0.3">
      <c r="A9092" s="1" t="s">
        <v>323</v>
      </c>
      <c r="B9092">
        <v>100</v>
      </c>
      <c r="C9092" s="1" t="s">
        <v>324</v>
      </c>
      <c r="D9092">
        <v>2611</v>
      </c>
      <c r="E9092" s="1" t="s">
        <v>96</v>
      </c>
      <c r="F9092">
        <v>5142</v>
      </c>
      <c r="G9092" s="1" t="s">
        <v>66</v>
      </c>
      <c r="H9092" s="1" t="s">
        <v>67</v>
      </c>
      <c r="I9092">
        <v>2059</v>
      </c>
      <c r="J9092">
        <v>7896</v>
      </c>
      <c r="K9092">
        <v>672</v>
      </c>
      <c r="L9092">
        <v>599</v>
      </c>
      <c r="M9092">
        <v>601</v>
      </c>
      <c r="N9092">
        <v>618</v>
      </c>
      <c r="O9092">
        <v>697</v>
      </c>
      <c r="P9092">
        <v>810</v>
      </c>
      <c r="Q9092">
        <v>900</v>
      </c>
      <c r="R9092">
        <v>1093</v>
      </c>
      <c r="S9092">
        <v>991</v>
      </c>
      <c r="T9092">
        <v>1080</v>
      </c>
      <c r="U9092">
        <v>1125</v>
      </c>
      <c r="V9092">
        <v>1170</v>
      </c>
      <c r="W9092">
        <v>1080</v>
      </c>
      <c r="X9092">
        <v>1169</v>
      </c>
      <c r="Y9092">
        <v>1034</v>
      </c>
      <c r="Z9092">
        <v>1257</v>
      </c>
      <c r="AA9092">
        <v>1020</v>
      </c>
      <c r="AB9092">
        <v>956</v>
      </c>
      <c r="AC9092">
        <v>1009</v>
      </c>
      <c r="AD9092">
        <v>1050</v>
      </c>
      <c r="AE9092">
        <v>1082</v>
      </c>
      <c r="AF9092">
        <v>1125</v>
      </c>
      <c r="AG9092">
        <v>1213</v>
      </c>
      <c r="AH9092">
        <v>1201</v>
      </c>
      <c r="AI9092">
        <v>1197</v>
      </c>
      <c r="AJ9092">
        <v>1192</v>
      </c>
      <c r="AK9092">
        <v>1341</v>
      </c>
      <c r="AL9092">
        <v>1252</v>
      </c>
      <c r="AM9092">
        <v>1717</v>
      </c>
      <c r="AN9092">
        <v>1802</v>
      </c>
      <c r="AO9092">
        <v>1693</v>
      </c>
      <c r="AP9092">
        <v>1189</v>
      </c>
      <c r="AQ9092">
        <v>1699</v>
      </c>
      <c r="AR9092">
        <v>1683</v>
      </c>
      <c r="AS9092">
        <v>1418</v>
      </c>
      <c r="AT9092">
        <v>1814</v>
      </c>
      <c r="AU9092">
        <v>2290</v>
      </c>
      <c r="AV9092">
        <v>2110</v>
      </c>
      <c r="AW9092">
        <v>2181</v>
      </c>
      <c r="AX9092">
        <v>2386</v>
      </c>
      <c r="AY9092">
        <v>2295</v>
      </c>
      <c r="AZ9092">
        <v>2561</v>
      </c>
      <c r="BA9092">
        <v>1676</v>
      </c>
      <c r="BB9092">
        <v>2911</v>
      </c>
      <c r="BC9092">
        <v>2951</v>
      </c>
      <c r="BD9092">
        <v>3075</v>
      </c>
      <c r="BE9092">
        <v>3828</v>
      </c>
      <c r="BF9092">
        <v>4360</v>
      </c>
      <c r="BG9092">
        <v>4678</v>
      </c>
      <c r="BH9092">
        <v>5365</v>
      </c>
      <c r="BI9092">
        <v>4123</v>
      </c>
      <c r="BJ9092">
        <v>3943</v>
      </c>
      <c r="BK9092">
        <v>5800</v>
      </c>
    </row>
    <row r="9093" spans="1:63" x14ac:dyDescent="0.3">
      <c r="A9093" s="1" t="s">
        <v>323</v>
      </c>
      <c r="B9093">
        <v>100</v>
      </c>
      <c r="C9093" s="1" t="s">
        <v>324</v>
      </c>
      <c r="D9093">
        <v>2612</v>
      </c>
      <c r="E9093" s="1" t="s">
        <v>158</v>
      </c>
      <c r="F9093">
        <v>5142</v>
      </c>
      <c r="G9093" s="1" t="s">
        <v>66</v>
      </c>
      <c r="H9093" s="1" t="s">
        <v>67</v>
      </c>
      <c r="I9093">
        <v>2059</v>
      </c>
      <c r="J9093">
        <v>7896</v>
      </c>
      <c r="K9093">
        <v>357</v>
      </c>
      <c r="L9093">
        <v>387</v>
      </c>
      <c r="M9093">
        <v>387</v>
      </c>
      <c r="N9093">
        <v>389</v>
      </c>
      <c r="O9093">
        <v>388</v>
      </c>
      <c r="P9093">
        <v>390</v>
      </c>
      <c r="Q9093">
        <v>390</v>
      </c>
      <c r="R9093">
        <v>323</v>
      </c>
      <c r="S9093">
        <v>347</v>
      </c>
      <c r="T9093">
        <v>391</v>
      </c>
      <c r="U9093">
        <v>390</v>
      </c>
      <c r="V9093">
        <v>390</v>
      </c>
      <c r="W9093">
        <v>394</v>
      </c>
      <c r="X9093">
        <v>394</v>
      </c>
      <c r="Y9093">
        <v>436</v>
      </c>
      <c r="Z9093">
        <v>516</v>
      </c>
      <c r="AA9093">
        <v>348</v>
      </c>
      <c r="AB9093">
        <v>435</v>
      </c>
      <c r="AC9093">
        <v>419</v>
      </c>
      <c r="AD9093">
        <v>423</v>
      </c>
      <c r="AE9093">
        <v>434</v>
      </c>
      <c r="AF9093">
        <v>423</v>
      </c>
      <c r="AG9093">
        <v>424</v>
      </c>
      <c r="AH9093">
        <v>480</v>
      </c>
      <c r="AI9093">
        <v>393</v>
      </c>
      <c r="AJ9093">
        <v>518</v>
      </c>
      <c r="AK9093">
        <v>526</v>
      </c>
      <c r="AL9093">
        <v>524</v>
      </c>
      <c r="AM9093">
        <v>603</v>
      </c>
      <c r="AN9093">
        <v>657</v>
      </c>
      <c r="AO9093">
        <v>699</v>
      </c>
      <c r="AP9093">
        <v>613</v>
      </c>
      <c r="AQ9093">
        <v>809</v>
      </c>
      <c r="AR9093">
        <v>807</v>
      </c>
      <c r="AS9093">
        <v>843</v>
      </c>
      <c r="AT9093">
        <v>776</v>
      </c>
      <c r="AU9093">
        <v>876</v>
      </c>
      <c r="AV9093">
        <v>944</v>
      </c>
      <c r="AW9093">
        <v>1103</v>
      </c>
      <c r="AX9093">
        <v>1284</v>
      </c>
      <c r="AY9093">
        <v>1203</v>
      </c>
      <c r="AZ9093">
        <v>1225</v>
      </c>
      <c r="BA9093">
        <v>1227</v>
      </c>
      <c r="BB9093">
        <v>1297</v>
      </c>
      <c r="BC9093">
        <v>876</v>
      </c>
      <c r="BD9093">
        <v>1819</v>
      </c>
      <c r="BE9093">
        <v>1991</v>
      </c>
      <c r="BF9093">
        <v>2069</v>
      </c>
      <c r="BG9093">
        <v>2132</v>
      </c>
      <c r="BH9093">
        <v>2170</v>
      </c>
      <c r="BI9093">
        <v>1752</v>
      </c>
      <c r="BJ9093">
        <v>1913</v>
      </c>
      <c r="BK9093">
        <v>2131</v>
      </c>
    </row>
    <row r="9094" spans="1:63" x14ac:dyDescent="0.3">
      <c r="A9094" s="1" t="s">
        <v>323</v>
      </c>
      <c r="B9094">
        <v>100</v>
      </c>
      <c r="C9094" s="1" t="s">
        <v>324</v>
      </c>
      <c r="D9094">
        <v>2613</v>
      </c>
      <c r="E9094" s="1" t="s">
        <v>159</v>
      </c>
      <c r="F9094">
        <v>5142</v>
      </c>
      <c r="G9094" s="1" t="s">
        <v>66</v>
      </c>
      <c r="H9094" s="1" t="s">
        <v>67</v>
      </c>
      <c r="I9094">
        <v>2059</v>
      </c>
      <c r="J9094">
        <v>7896</v>
      </c>
      <c r="K9094">
        <v>18</v>
      </c>
      <c r="L9094">
        <v>18</v>
      </c>
      <c r="M9094">
        <v>18</v>
      </c>
      <c r="N9094">
        <v>18</v>
      </c>
      <c r="O9094">
        <v>18</v>
      </c>
      <c r="P9094">
        <v>18</v>
      </c>
      <c r="Q9094">
        <v>18</v>
      </c>
      <c r="R9094">
        <v>27</v>
      </c>
      <c r="S9094">
        <v>22</v>
      </c>
      <c r="T9094">
        <v>27</v>
      </c>
      <c r="U9094">
        <v>32</v>
      </c>
      <c r="V9094">
        <v>27</v>
      </c>
      <c r="W9094">
        <v>23</v>
      </c>
      <c r="X9094">
        <v>23</v>
      </c>
      <c r="Y9094">
        <v>27</v>
      </c>
      <c r="Z9094">
        <v>18</v>
      </c>
      <c r="AA9094">
        <v>18</v>
      </c>
      <c r="AB9094">
        <v>18</v>
      </c>
      <c r="AC9094">
        <v>18</v>
      </c>
      <c r="AD9094">
        <v>18</v>
      </c>
      <c r="AE9094">
        <v>18</v>
      </c>
      <c r="AF9094">
        <v>18</v>
      </c>
      <c r="AG9094">
        <v>23</v>
      </c>
      <c r="AH9094">
        <v>22</v>
      </c>
      <c r="AI9094">
        <v>18</v>
      </c>
      <c r="AJ9094">
        <v>45</v>
      </c>
      <c r="AK9094">
        <v>63</v>
      </c>
      <c r="AL9094">
        <v>66</v>
      </c>
      <c r="AM9094">
        <v>67</v>
      </c>
      <c r="AN9094">
        <v>72</v>
      </c>
      <c r="AO9094">
        <v>63</v>
      </c>
      <c r="AP9094">
        <v>67</v>
      </c>
      <c r="AQ9094">
        <v>76</v>
      </c>
      <c r="AR9094">
        <v>81</v>
      </c>
      <c r="AS9094">
        <v>87</v>
      </c>
      <c r="AT9094">
        <v>94</v>
      </c>
      <c r="AU9094">
        <v>95</v>
      </c>
      <c r="AV9094">
        <v>99</v>
      </c>
      <c r="AW9094">
        <v>112</v>
      </c>
      <c r="AX9094">
        <v>117</v>
      </c>
      <c r="AY9094">
        <v>117</v>
      </c>
      <c r="AZ9094">
        <v>126</v>
      </c>
      <c r="BA9094">
        <v>127</v>
      </c>
      <c r="BB9094">
        <v>130</v>
      </c>
      <c r="BC9094">
        <v>133</v>
      </c>
      <c r="BD9094">
        <v>142</v>
      </c>
      <c r="BE9094">
        <v>159</v>
      </c>
      <c r="BF9094">
        <v>179</v>
      </c>
      <c r="BG9094">
        <v>194</v>
      </c>
      <c r="BH9094">
        <v>234</v>
      </c>
      <c r="BI9094">
        <v>176</v>
      </c>
      <c r="BJ9094">
        <v>290</v>
      </c>
      <c r="BK9094">
        <v>257</v>
      </c>
    </row>
    <row r="9095" spans="1:63" x14ac:dyDescent="0.3">
      <c r="A9095" s="1" t="s">
        <v>323</v>
      </c>
      <c r="B9095">
        <v>100</v>
      </c>
      <c r="C9095" s="1" t="s">
        <v>324</v>
      </c>
      <c r="D9095">
        <v>2614</v>
      </c>
      <c r="E9095" s="1" t="s">
        <v>97</v>
      </c>
      <c r="F9095">
        <v>5142</v>
      </c>
      <c r="G9095" s="1" t="s">
        <v>66</v>
      </c>
      <c r="H9095" s="1" t="s">
        <v>67</v>
      </c>
      <c r="I9095">
        <v>2059</v>
      </c>
      <c r="J9095">
        <v>7896</v>
      </c>
      <c r="K9095">
        <v>23</v>
      </c>
      <c r="L9095">
        <v>22</v>
      </c>
      <c r="M9095">
        <v>23</v>
      </c>
      <c r="N9095">
        <v>23</v>
      </c>
      <c r="O9095">
        <v>23</v>
      </c>
      <c r="P9095">
        <v>23</v>
      </c>
      <c r="Q9095">
        <v>24</v>
      </c>
      <c r="R9095">
        <v>47</v>
      </c>
      <c r="S9095">
        <v>40</v>
      </c>
      <c r="T9095">
        <v>44</v>
      </c>
      <c r="U9095">
        <v>45</v>
      </c>
      <c r="V9095">
        <v>40</v>
      </c>
      <c r="W9095">
        <v>27</v>
      </c>
      <c r="X9095">
        <v>31</v>
      </c>
      <c r="Y9095">
        <v>27</v>
      </c>
      <c r="Z9095">
        <v>25</v>
      </c>
      <c r="AA9095">
        <v>22</v>
      </c>
      <c r="AB9095">
        <v>19</v>
      </c>
      <c r="AC9095">
        <v>25</v>
      </c>
      <c r="AD9095">
        <v>26</v>
      </c>
      <c r="AE9095">
        <v>26</v>
      </c>
      <c r="AF9095">
        <v>26</v>
      </c>
      <c r="AG9095">
        <v>26</v>
      </c>
      <c r="AH9095">
        <v>26</v>
      </c>
      <c r="AI9095">
        <v>44</v>
      </c>
      <c r="AJ9095">
        <v>70</v>
      </c>
      <c r="AK9095">
        <v>75</v>
      </c>
      <c r="AL9095">
        <v>89</v>
      </c>
      <c r="AM9095">
        <v>67</v>
      </c>
      <c r="AN9095">
        <v>75</v>
      </c>
      <c r="AO9095">
        <v>80</v>
      </c>
      <c r="AP9095">
        <v>71</v>
      </c>
      <c r="AQ9095">
        <v>80</v>
      </c>
      <c r="AR9095">
        <v>84</v>
      </c>
      <c r="AS9095">
        <v>92</v>
      </c>
      <c r="AT9095">
        <v>100</v>
      </c>
      <c r="AU9095">
        <v>101</v>
      </c>
      <c r="AV9095">
        <v>107</v>
      </c>
      <c r="AW9095">
        <v>119</v>
      </c>
      <c r="AX9095">
        <v>107</v>
      </c>
      <c r="AY9095">
        <v>80</v>
      </c>
      <c r="AZ9095">
        <v>88</v>
      </c>
      <c r="BA9095">
        <v>102</v>
      </c>
      <c r="BB9095">
        <v>96</v>
      </c>
      <c r="BC9095">
        <v>107</v>
      </c>
      <c r="BD9095">
        <v>332</v>
      </c>
      <c r="BE9095">
        <v>339</v>
      </c>
      <c r="BF9095">
        <v>393</v>
      </c>
      <c r="BG9095">
        <v>560</v>
      </c>
      <c r="BH9095">
        <v>692</v>
      </c>
      <c r="BI9095">
        <v>535</v>
      </c>
      <c r="BJ9095">
        <v>860</v>
      </c>
      <c r="BK9095">
        <v>753</v>
      </c>
    </row>
    <row r="9096" spans="1:63" x14ac:dyDescent="0.3">
      <c r="A9096" s="1" t="s">
        <v>323</v>
      </c>
      <c r="B9096">
        <v>100</v>
      </c>
      <c r="C9096" s="1" t="s">
        <v>324</v>
      </c>
      <c r="D9096">
        <v>2615</v>
      </c>
      <c r="E9096" s="1" t="s">
        <v>98</v>
      </c>
      <c r="F9096">
        <v>5142</v>
      </c>
      <c r="G9096" s="1" t="s">
        <v>66</v>
      </c>
      <c r="H9096" s="1" t="s">
        <v>67</v>
      </c>
      <c r="I9096">
        <v>2059</v>
      </c>
      <c r="J9096">
        <v>7896</v>
      </c>
      <c r="K9096">
        <v>1794</v>
      </c>
      <c r="L9096">
        <v>1931</v>
      </c>
      <c r="M9096">
        <v>2068</v>
      </c>
      <c r="N9096">
        <v>2139</v>
      </c>
      <c r="O9096">
        <v>2609</v>
      </c>
      <c r="P9096">
        <v>2721</v>
      </c>
      <c r="Q9096">
        <v>2557</v>
      </c>
      <c r="R9096">
        <v>2491</v>
      </c>
      <c r="S9096">
        <v>2530</v>
      </c>
      <c r="T9096">
        <v>2310</v>
      </c>
      <c r="U9096">
        <v>2692</v>
      </c>
      <c r="V9096">
        <v>2547</v>
      </c>
      <c r="W9096">
        <v>2534</v>
      </c>
      <c r="X9096">
        <v>2619</v>
      </c>
      <c r="Y9096">
        <v>2726</v>
      </c>
      <c r="Z9096">
        <v>3006</v>
      </c>
      <c r="AA9096">
        <v>3397</v>
      </c>
      <c r="AB9096">
        <v>3649</v>
      </c>
      <c r="AC9096">
        <v>3419</v>
      </c>
      <c r="AD9096">
        <v>3483</v>
      </c>
      <c r="AE9096">
        <v>3664</v>
      </c>
      <c r="AF9096">
        <v>3377</v>
      </c>
      <c r="AG9096">
        <v>3718</v>
      </c>
      <c r="AH9096">
        <v>4198</v>
      </c>
      <c r="AI9096">
        <v>4312</v>
      </c>
      <c r="AJ9096">
        <v>4571</v>
      </c>
      <c r="AK9096">
        <v>4733</v>
      </c>
      <c r="AL9096">
        <v>4791</v>
      </c>
      <c r="AM9096">
        <v>5127</v>
      </c>
      <c r="AN9096">
        <v>5722</v>
      </c>
      <c r="AO9096">
        <v>6282</v>
      </c>
      <c r="AP9096">
        <v>6817</v>
      </c>
      <c r="AQ9096">
        <v>7955</v>
      </c>
      <c r="AR9096">
        <v>8548</v>
      </c>
      <c r="AS9096">
        <v>8144</v>
      </c>
      <c r="AT9096">
        <v>8239</v>
      </c>
      <c r="AU9096">
        <v>10665</v>
      </c>
      <c r="AV9096">
        <v>12072</v>
      </c>
      <c r="AW9096">
        <v>13442</v>
      </c>
      <c r="AX9096">
        <v>11301</v>
      </c>
      <c r="AY9096">
        <v>11360</v>
      </c>
      <c r="AZ9096">
        <v>10635</v>
      </c>
      <c r="BA9096">
        <v>11074</v>
      </c>
      <c r="BB9096">
        <v>13383</v>
      </c>
      <c r="BC9096">
        <v>15096</v>
      </c>
      <c r="BD9096">
        <v>16787</v>
      </c>
      <c r="BE9096">
        <v>19042</v>
      </c>
      <c r="BF9096">
        <v>20943</v>
      </c>
      <c r="BG9096">
        <v>21121</v>
      </c>
      <c r="BH9096">
        <v>23763</v>
      </c>
      <c r="BI9096">
        <v>22723</v>
      </c>
      <c r="BJ9096">
        <v>21153</v>
      </c>
      <c r="BK9096">
        <v>22023</v>
      </c>
    </row>
    <row r="9097" spans="1:63" x14ac:dyDescent="0.3">
      <c r="A9097" s="1" t="s">
        <v>323</v>
      </c>
      <c r="B9097">
        <v>100</v>
      </c>
      <c r="C9097" s="1" t="s">
        <v>324</v>
      </c>
      <c r="D9097">
        <v>2617</v>
      </c>
      <c r="E9097" s="1" t="s">
        <v>99</v>
      </c>
      <c r="F9097">
        <v>5142</v>
      </c>
      <c r="G9097" s="1" t="s">
        <v>66</v>
      </c>
      <c r="H9097" s="1" t="s">
        <v>67</v>
      </c>
      <c r="I9097">
        <v>2059</v>
      </c>
      <c r="J9097">
        <v>7896</v>
      </c>
      <c r="K9097">
        <v>166</v>
      </c>
      <c r="L9097">
        <v>143</v>
      </c>
      <c r="M9097">
        <v>125</v>
      </c>
      <c r="N9097">
        <v>99</v>
      </c>
      <c r="O9097">
        <v>81</v>
      </c>
      <c r="P9097">
        <v>88</v>
      </c>
      <c r="Q9097">
        <v>114</v>
      </c>
      <c r="R9097">
        <v>146</v>
      </c>
      <c r="S9097">
        <v>180</v>
      </c>
      <c r="T9097">
        <v>248</v>
      </c>
      <c r="U9097">
        <v>315</v>
      </c>
      <c r="V9097">
        <v>387</v>
      </c>
      <c r="W9097">
        <v>460</v>
      </c>
      <c r="X9097">
        <v>529</v>
      </c>
      <c r="Y9097">
        <v>456</v>
      </c>
      <c r="Z9097">
        <v>447</v>
      </c>
      <c r="AA9097">
        <v>450</v>
      </c>
      <c r="AB9097">
        <v>486</v>
      </c>
      <c r="AC9097">
        <v>590</v>
      </c>
      <c r="AD9097">
        <v>583</v>
      </c>
      <c r="AE9097">
        <v>732</v>
      </c>
      <c r="AF9097">
        <v>825</v>
      </c>
      <c r="AG9097">
        <v>858</v>
      </c>
      <c r="AH9097">
        <v>873</v>
      </c>
      <c r="AI9097">
        <v>893</v>
      </c>
      <c r="AJ9097">
        <v>1118</v>
      </c>
      <c r="AK9097">
        <v>765</v>
      </c>
      <c r="AL9097">
        <v>884</v>
      </c>
      <c r="AM9097">
        <v>963</v>
      </c>
      <c r="AN9097">
        <v>975</v>
      </c>
      <c r="AO9097">
        <v>1039</v>
      </c>
      <c r="AP9097">
        <v>1017</v>
      </c>
      <c r="AQ9097">
        <v>1038</v>
      </c>
      <c r="AR9097">
        <v>1155</v>
      </c>
      <c r="AS9097">
        <v>1063</v>
      </c>
      <c r="AT9097">
        <v>1069</v>
      </c>
      <c r="AU9097">
        <v>1158</v>
      </c>
      <c r="AV9097">
        <v>1173</v>
      </c>
      <c r="AW9097">
        <v>1229</v>
      </c>
      <c r="AX9097">
        <v>940</v>
      </c>
      <c r="AY9097">
        <v>1096</v>
      </c>
      <c r="AZ9097">
        <v>1037</v>
      </c>
      <c r="BA9097">
        <v>1317</v>
      </c>
      <c r="BB9097">
        <v>1352</v>
      </c>
      <c r="BC9097">
        <v>1552</v>
      </c>
      <c r="BD9097">
        <v>1673</v>
      </c>
      <c r="BE9097">
        <v>1488</v>
      </c>
      <c r="BF9097">
        <v>1823</v>
      </c>
      <c r="BG9097">
        <v>1867</v>
      </c>
      <c r="BH9097">
        <v>1655</v>
      </c>
      <c r="BI9097">
        <v>2749</v>
      </c>
      <c r="BJ9097">
        <v>2173</v>
      </c>
      <c r="BK9097">
        <v>1901</v>
      </c>
    </row>
    <row r="9098" spans="1:63" x14ac:dyDescent="0.3">
      <c r="A9098" s="1" t="s">
        <v>323</v>
      </c>
      <c r="B9098">
        <v>100</v>
      </c>
      <c r="C9098" s="1" t="s">
        <v>324</v>
      </c>
      <c r="D9098">
        <v>2618</v>
      </c>
      <c r="E9098" s="1" t="s">
        <v>100</v>
      </c>
      <c r="F9098">
        <v>5142</v>
      </c>
      <c r="G9098" s="1" t="s">
        <v>66</v>
      </c>
      <c r="H9098" s="1" t="s">
        <v>67</v>
      </c>
      <c r="I9098">
        <v>2059</v>
      </c>
      <c r="J9098">
        <v>7896</v>
      </c>
      <c r="K9098">
        <v>76</v>
      </c>
      <c r="L9098">
        <v>100</v>
      </c>
      <c r="M9098">
        <v>150</v>
      </c>
      <c r="N9098">
        <v>200</v>
      </c>
      <c r="O9098">
        <v>280</v>
      </c>
      <c r="P9098">
        <v>340</v>
      </c>
      <c r="Q9098">
        <v>360</v>
      </c>
      <c r="R9098">
        <v>360</v>
      </c>
      <c r="S9098">
        <v>370</v>
      </c>
      <c r="T9098">
        <v>380</v>
      </c>
      <c r="U9098">
        <v>380</v>
      </c>
      <c r="V9098">
        <v>390</v>
      </c>
      <c r="W9098">
        <v>400</v>
      </c>
      <c r="X9098">
        <v>408</v>
      </c>
      <c r="Y9098">
        <v>420</v>
      </c>
      <c r="Z9098">
        <v>430</v>
      </c>
      <c r="AA9098">
        <v>439</v>
      </c>
      <c r="AB9098">
        <v>468</v>
      </c>
      <c r="AC9098">
        <v>500</v>
      </c>
      <c r="AD9098">
        <v>549</v>
      </c>
      <c r="AE9098">
        <v>591</v>
      </c>
      <c r="AF9098">
        <v>640</v>
      </c>
      <c r="AG9098">
        <v>670</v>
      </c>
      <c r="AH9098">
        <v>751</v>
      </c>
      <c r="AI9098">
        <v>759</v>
      </c>
      <c r="AJ9098">
        <v>596</v>
      </c>
      <c r="AK9098">
        <v>574</v>
      </c>
      <c r="AL9098">
        <v>814</v>
      </c>
      <c r="AM9098">
        <v>787</v>
      </c>
      <c r="AN9098">
        <v>881</v>
      </c>
      <c r="AO9098">
        <v>768</v>
      </c>
      <c r="AP9098">
        <v>859</v>
      </c>
      <c r="AQ9098">
        <v>1000</v>
      </c>
      <c r="AR9098">
        <v>1010</v>
      </c>
      <c r="AS9098">
        <v>1059</v>
      </c>
      <c r="AT9098">
        <v>1200</v>
      </c>
      <c r="AU9098">
        <v>1250</v>
      </c>
      <c r="AV9098">
        <v>939</v>
      </c>
      <c r="AW9098">
        <v>1006</v>
      </c>
      <c r="AX9098">
        <v>1020</v>
      </c>
      <c r="AY9098">
        <v>1219</v>
      </c>
      <c r="AZ9098">
        <v>1180</v>
      </c>
      <c r="BA9098">
        <v>1308</v>
      </c>
      <c r="BB9098">
        <v>1233</v>
      </c>
      <c r="BC9098">
        <v>1274</v>
      </c>
      <c r="BD9098">
        <v>1261</v>
      </c>
      <c r="BE9098">
        <v>1358</v>
      </c>
      <c r="BF9098">
        <v>1241</v>
      </c>
      <c r="BG9098">
        <v>1342</v>
      </c>
      <c r="BH9098">
        <v>1387</v>
      </c>
      <c r="BI9098">
        <v>1416</v>
      </c>
      <c r="BJ9098">
        <v>1502</v>
      </c>
      <c r="BK9098">
        <v>1571</v>
      </c>
    </row>
    <row r="9099" spans="1:63" x14ac:dyDescent="0.3">
      <c r="A9099" s="1" t="s">
        <v>323</v>
      </c>
      <c r="B9099">
        <v>100</v>
      </c>
      <c r="C9099" s="1" t="s">
        <v>324</v>
      </c>
      <c r="D9099">
        <v>2619</v>
      </c>
      <c r="E9099" s="1" t="s">
        <v>101</v>
      </c>
      <c r="F9099">
        <v>5142</v>
      </c>
      <c r="G9099" s="1" t="s">
        <v>66</v>
      </c>
      <c r="H9099" s="1" t="s">
        <v>67</v>
      </c>
      <c r="I9099">
        <v>2059</v>
      </c>
      <c r="J9099">
        <v>7896</v>
      </c>
      <c r="K9099">
        <v>58</v>
      </c>
      <c r="L9099">
        <v>32</v>
      </c>
      <c r="M9099">
        <v>54</v>
      </c>
      <c r="N9099">
        <v>66</v>
      </c>
      <c r="O9099">
        <v>59</v>
      </c>
      <c r="P9099">
        <v>55</v>
      </c>
      <c r="Q9099">
        <v>65</v>
      </c>
      <c r="R9099">
        <v>42</v>
      </c>
      <c r="S9099">
        <v>60</v>
      </c>
      <c r="T9099">
        <v>79</v>
      </c>
      <c r="U9099">
        <v>49</v>
      </c>
      <c r="V9099">
        <v>36</v>
      </c>
      <c r="W9099">
        <v>58</v>
      </c>
      <c r="X9099">
        <v>28</v>
      </c>
      <c r="Y9099">
        <v>36</v>
      </c>
      <c r="Z9099">
        <v>26</v>
      </c>
      <c r="AA9099">
        <v>31</v>
      </c>
      <c r="AB9099">
        <v>38</v>
      </c>
      <c r="AC9099">
        <v>36</v>
      </c>
      <c r="AD9099">
        <v>31</v>
      </c>
      <c r="AE9099">
        <v>30</v>
      </c>
      <c r="AF9099">
        <v>27</v>
      </c>
      <c r="AG9099">
        <v>30</v>
      </c>
      <c r="AH9099">
        <v>37</v>
      </c>
      <c r="AI9099">
        <v>40</v>
      </c>
      <c r="AJ9099">
        <v>33</v>
      </c>
      <c r="AK9099">
        <v>105</v>
      </c>
      <c r="AL9099">
        <v>63</v>
      </c>
      <c r="AM9099">
        <v>94</v>
      </c>
      <c r="AN9099">
        <v>78</v>
      </c>
      <c r="AO9099">
        <v>54</v>
      </c>
      <c r="AP9099">
        <v>49</v>
      </c>
      <c r="AQ9099">
        <v>69</v>
      </c>
      <c r="AR9099">
        <v>99</v>
      </c>
      <c r="AS9099">
        <v>98</v>
      </c>
      <c r="AT9099">
        <v>205</v>
      </c>
      <c r="AU9099">
        <v>186</v>
      </c>
      <c r="AV9099">
        <v>244</v>
      </c>
      <c r="AW9099">
        <v>238</v>
      </c>
      <c r="AX9099">
        <v>193</v>
      </c>
      <c r="AY9099">
        <v>244</v>
      </c>
      <c r="AZ9099">
        <v>172</v>
      </c>
      <c r="BA9099">
        <v>194</v>
      </c>
      <c r="BB9099">
        <v>248</v>
      </c>
      <c r="BC9099">
        <v>240</v>
      </c>
      <c r="BD9099">
        <v>286</v>
      </c>
      <c r="BE9099">
        <v>253</v>
      </c>
      <c r="BF9099">
        <v>230</v>
      </c>
      <c r="BG9099">
        <v>297</v>
      </c>
      <c r="BH9099">
        <v>190</v>
      </c>
      <c r="BI9099">
        <v>256</v>
      </c>
      <c r="BJ9099">
        <v>247</v>
      </c>
      <c r="BK9099">
        <v>311</v>
      </c>
    </row>
    <row r="9100" spans="1:63" x14ac:dyDescent="0.3">
      <c r="A9100" s="1" t="s">
        <v>323</v>
      </c>
      <c r="B9100">
        <v>100</v>
      </c>
      <c r="C9100" s="1" t="s">
        <v>324</v>
      </c>
      <c r="D9100">
        <v>2620</v>
      </c>
      <c r="E9100" s="1" t="s">
        <v>102</v>
      </c>
      <c r="F9100">
        <v>5142</v>
      </c>
      <c r="G9100" s="1" t="s">
        <v>66</v>
      </c>
      <c r="H9100" s="1" t="s">
        <v>67</v>
      </c>
      <c r="I9100">
        <v>2059</v>
      </c>
      <c r="J9100">
        <v>7896</v>
      </c>
      <c r="K9100">
        <v>84</v>
      </c>
      <c r="L9100">
        <v>89</v>
      </c>
      <c r="M9100">
        <v>105</v>
      </c>
      <c r="N9100">
        <v>112</v>
      </c>
      <c r="O9100">
        <v>135</v>
      </c>
      <c r="P9100">
        <v>127</v>
      </c>
      <c r="Q9100">
        <v>140</v>
      </c>
      <c r="R9100">
        <v>165</v>
      </c>
      <c r="S9100">
        <v>166</v>
      </c>
      <c r="T9100">
        <v>157</v>
      </c>
      <c r="U9100">
        <v>172</v>
      </c>
      <c r="V9100">
        <v>179</v>
      </c>
      <c r="W9100">
        <v>171</v>
      </c>
      <c r="X9100">
        <v>126</v>
      </c>
      <c r="Y9100">
        <v>136</v>
      </c>
      <c r="Z9100">
        <v>141</v>
      </c>
      <c r="AA9100">
        <v>170</v>
      </c>
      <c r="AB9100">
        <v>195</v>
      </c>
      <c r="AC9100">
        <v>204</v>
      </c>
      <c r="AD9100">
        <v>196</v>
      </c>
      <c r="AE9100">
        <v>189</v>
      </c>
      <c r="AF9100">
        <v>237</v>
      </c>
      <c r="AG9100">
        <v>225</v>
      </c>
      <c r="AH9100">
        <v>275</v>
      </c>
      <c r="AI9100">
        <v>273</v>
      </c>
      <c r="AJ9100">
        <v>289</v>
      </c>
      <c r="AK9100">
        <v>265</v>
      </c>
      <c r="AL9100">
        <v>398</v>
      </c>
      <c r="AM9100">
        <v>347</v>
      </c>
      <c r="AN9100">
        <v>384</v>
      </c>
      <c r="AO9100">
        <v>381</v>
      </c>
      <c r="AP9100">
        <v>594</v>
      </c>
      <c r="AQ9100">
        <v>629</v>
      </c>
      <c r="AR9100">
        <v>639</v>
      </c>
      <c r="AS9100">
        <v>627</v>
      </c>
      <c r="AT9100">
        <v>697</v>
      </c>
      <c r="AU9100">
        <v>705</v>
      </c>
      <c r="AV9100">
        <v>889</v>
      </c>
      <c r="AW9100">
        <v>972</v>
      </c>
      <c r="AX9100">
        <v>1010</v>
      </c>
      <c r="AY9100">
        <v>963</v>
      </c>
      <c r="AZ9100">
        <v>1048</v>
      </c>
      <c r="BA9100">
        <v>1123</v>
      </c>
      <c r="BB9100">
        <v>1308</v>
      </c>
      <c r="BC9100">
        <v>1363</v>
      </c>
      <c r="BD9100">
        <v>1405</v>
      </c>
      <c r="BE9100">
        <v>1441</v>
      </c>
      <c r="BF9100">
        <v>1451</v>
      </c>
      <c r="BG9100">
        <v>1582</v>
      </c>
      <c r="BH9100">
        <v>671</v>
      </c>
      <c r="BI9100">
        <v>1039</v>
      </c>
      <c r="BJ9100">
        <v>1790</v>
      </c>
      <c r="BK9100">
        <v>2000</v>
      </c>
    </row>
    <row r="9101" spans="1:63" x14ac:dyDescent="0.3">
      <c r="A9101" s="1" t="s">
        <v>323</v>
      </c>
      <c r="B9101">
        <v>100</v>
      </c>
      <c r="C9101" s="1" t="s">
        <v>324</v>
      </c>
      <c r="D9101">
        <v>2625</v>
      </c>
      <c r="E9101" s="1" t="s">
        <v>103</v>
      </c>
      <c r="F9101">
        <v>5142</v>
      </c>
      <c r="G9101" s="1" t="s">
        <v>66</v>
      </c>
      <c r="H9101" s="1" t="s">
        <v>67</v>
      </c>
      <c r="I9101">
        <v>2059</v>
      </c>
      <c r="J9101">
        <v>7896</v>
      </c>
      <c r="K9101">
        <v>8511</v>
      </c>
      <c r="L9101">
        <v>8621</v>
      </c>
      <c r="M9101">
        <v>8642</v>
      </c>
      <c r="N9101">
        <v>8707</v>
      </c>
      <c r="O9101">
        <v>8719</v>
      </c>
      <c r="P9101">
        <v>8907</v>
      </c>
      <c r="Q9101">
        <v>9107</v>
      </c>
      <c r="R9101">
        <v>9195</v>
      </c>
      <c r="S9101">
        <v>9295</v>
      </c>
      <c r="T9101">
        <v>9199</v>
      </c>
      <c r="U9101">
        <v>9409</v>
      </c>
      <c r="V9101">
        <v>9199</v>
      </c>
      <c r="W9101">
        <v>9563</v>
      </c>
      <c r="X9101">
        <v>9716</v>
      </c>
      <c r="Y9101">
        <v>9729</v>
      </c>
      <c r="Z9101">
        <v>9829</v>
      </c>
      <c r="AA9101">
        <v>10175</v>
      </c>
      <c r="AB9101">
        <v>10337</v>
      </c>
      <c r="AC9101">
        <v>11074</v>
      </c>
      <c r="AD9101">
        <v>11299</v>
      </c>
      <c r="AE9101">
        <v>11342</v>
      </c>
      <c r="AF9101">
        <v>11729</v>
      </c>
      <c r="AG9101">
        <v>12050</v>
      </c>
      <c r="AH9101">
        <v>13706</v>
      </c>
      <c r="AI9101">
        <v>13730</v>
      </c>
      <c r="AJ9101">
        <v>15325</v>
      </c>
      <c r="AK9101">
        <v>14955</v>
      </c>
      <c r="AL9101">
        <v>12015</v>
      </c>
      <c r="AM9101">
        <v>12853</v>
      </c>
      <c r="AN9101">
        <v>13439</v>
      </c>
      <c r="AO9101">
        <v>13575</v>
      </c>
      <c r="AP9101">
        <v>15420</v>
      </c>
      <c r="AQ9101">
        <v>16601</v>
      </c>
      <c r="AR9101">
        <v>17908</v>
      </c>
      <c r="AS9101">
        <v>17850</v>
      </c>
      <c r="AT9101">
        <v>19634</v>
      </c>
      <c r="AU9101">
        <v>18507</v>
      </c>
      <c r="AV9101">
        <v>19989</v>
      </c>
      <c r="AW9101">
        <v>18741</v>
      </c>
      <c r="AX9101">
        <v>18599</v>
      </c>
      <c r="AY9101">
        <v>19592</v>
      </c>
      <c r="AZ9101">
        <v>19096</v>
      </c>
      <c r="BA9101">
        <v>21441</v>
      </c>
      <c r="BB9101">
        <v>19606</v>
      </c>
      <c r="BC9101">
        <v>20356</v>
      </c>
      <c r="BD9101">
        <v>22380</v>
      </c>
      <c r="BE9101">
        <v>23416</v>
      </c>
      <c r="BF9101">
        <v>25493</v>
      </c>
      <c r="BG9101">
        <v>24824</v>
      </c>
      <c r="BH9101">
        <v>27494</v>
      </c>
      <c r="BI9101">
        <v>28123</v>
      </c>
      <c r="BJ9101">
        <v>30432</v>
      </c>
      <c r="BK9101">
        <v>33815</v>
      </c>
    </row>
    <row r="9102" spans="1:63" x14ac:dyDescent="0.3">
      <c r="A9102" s="1" t="s">
        <v>323</v>
      </c>
      <c r="B9102">
        <v>100</v>
      </c>
      <c r="C9102" s="1" t="s">
        <v>324</v>
      </c>
      <c r="D9102">
        <v>2630</v>
      </c>
      <c r="E9102" s="1" t="s">
        <v>104</v>
      </c>
      <c r="F9102">
        <v>5142</v>
      </c>
      <c r="G9102" s="1" t="s">
        <v>66</v>
      </c>
      <c r="H9102" s="1" t="s">
        <v>67</v>
      </c>
      <c r="I9102">
        <v>2059</v>
      </c>
      <c r="J9102">
        <v>7896</v>
      </c>
      <c r="K9102">
        <v>11</v>
      </c>
      <c r="L9102">
        <v>24</v>
      </c>
      <c r="M9102">
        <v>32</v>
      </c>
      <c r="N9102">
        <v>37</v>
      </c>
      <c r="O9102">
        <v>35</v>
      </c>
      <c r="P9102">
        <v>39</v>
      </c>
      <c r="Q9102">
        <v>41</v>
      </c>
      <c r="R9102">
        <v>27</v>
      </c>
      <c r="S9102">
        <v>37</v>
      </c>
      <c r="T9102">
        <v>32</v>
      </c>
      <c r="U9102">
        <v>73</v>
      </c>
      <c r="V9102">
        <v>25</v>
      </c>
      <c r="W9102">
        <v>30</v>
      </c>
      <c r="X9102">
        <v>36</v>
      </c>
      <c r="Y9102">
        <v>31</v>
      </c>
      <c r="Z9102">
        <v>33</v>
      </c>
      <c r="AA9102">
        <v>46</v>
      </c>
      <c r="AB9102">
        <v>57</v>
      </c>
      <c r="AC9102">
        <v>45</v>
      </c>
      <c r="AD9102">
        <v>64</v>
      </c>
      <c r="AE9102">
        <v>32</v>
      </c>
      <c r="AF9102">
        <v>67</v>
      </c>
      <c r="AG9102">
        <v>56</v>
      </c>
      <c r="AH9102">
        <v>39</v>
      </c>
      <c r="AI9102">
        <v>91</v>
      </c>
      <c r="AJ9102">
        <v>41</v>
      </c>
      <c r="AK9102">
        <v>91</v>
      </c>
      <c r="AL9102">
        <v>31</v>
      </c>
      <c r="AM9102">
        <v>69</v>
      </c>
      <c r="AN9102">
        <v>21</v>
      </c>
      <c r="AO9102">
        <v>70</v>
      </c>
      <c r="AP9102">
        <v>56</v>
      </c>
      <c r="AQ9102">
        <v>29</v>
      </c>
      <c r="AR9102">
        <v>64</v>
      </c>
      <c r="AS9102">
        <v>5</v>
      </c>
      <c r="AT9102">
        <v>35</v>
      </c>
      <c r="AU9102">
        <v>20</v>
      </c>
      <c r="AV9102">
        <v>22</v>
      </c>
      <c r="AW9102">
        <v>30</v>
      </c>
      <c r="AX9102">
        <v>66</v>
      </c>
      <c r="AY9102">
        <v>76</v>
      </c>
      <c r="AZ9102">
        <v>81</v>
      </c>
      <c r="BA9102">
        <v>53</v>
      </c>
      <c r="BB9102">
        <v>88</v>
      </c>
      <c r="BC9102">
        <v>79</v>
      </c>
      <c r="BD9102">
        <v>13</v>
      </c>
      <c r="BE9102">
        <v>34</v>
      </c>
      <c r="BF9102">
        <v>28</v>
      </c>
      <c r="BG9102">
        <v>35</v>
      </c>
      <c r="BH9102">
        <v>5</v>
      </c>
      <c r="BI9102">
        <v>5</v>
      </c>
      <c r="BJ9102">
        <v>3</v>
      </c>
      <c r="BK9102">
        <v>3</v>
      </c>
    </row>
    <row r="9103" spans="1:63" x14ac:dyDescent="0.3">
      <c r="A9103" s="1" t="s">
        <v>323</v>
      </c>
      <c r="B9103">
        <v>100</v>
      </c>
      <c r="C9103" s="1" t="s">
        <v>324</v>
      </c>
      <c r="D9103">
        <v>2633</v>
      </c>
      <c r="E9103" s="1" t="s">
        <v>105</v>
      </c>
      <c r="F9103">
        <v>5142</v>
      </c>
      <c r="G9103" s="1" t="s">
        <v>66</v>
      </c>
      <c r="H9103" s="1" t="s">
        <v>67</v>
      </c>
      <c r="I9103">
        <v>2059</v>
      </c>
      <c r="J9103">
        <v>7896</v>
      </c>
      <c r="K9103">
        <v>1</v>
      </c>
      <c r="L9103">
        <v>1</v>
      </c>
      <c r="M9103">
        <v>0</v>
      </c>
      <c r="N9103">
        <v>1</v>
      </c>
      <c r="O9103">
        <v>0</v>
      </c>
      <c r="P9103">
        <v>0</v>
      </c>
      <c r="Q9103">
        <v>3</v>
      </c>
      <c r="R9103">
        <v>1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1</v>
      </c>
      <c r="AB9103">
        <v>1</v>
      </c>
      <c r="AC9103">
        <v>2</v>
      </c>
      <c r="AD9103">
        <v>7</v>
      </c>
      <c r="AE9103">
        <v>5</v>
      </c>
      <c r="AF9103">
        <v>6</v>
      </c>
      <c r="AG9103">
        <v>5</v>
      </c>
      <c r="AH9103">
        <v>5</v>
      </c>
      <c r="AI9103">
        <v>6</v>
      </c>
      <c r="AJ9103">
        <v>6</v>
      </c>
      <c r="AK9103">
        <v>7</v>
      </c>
      <c r="AL9103">
        <v>6</v>
      </c>
      <c r="AM9103">
        <v>4</v>
      </c>
      <c r="AN9103">
        <v>6</v>
      </c>
      <c r="AO9103">
        <v>5</v>
      </c>
      <c r="AP9103">
        <v>7</v>
      </c>
      <c r="AQ9103">
        <v>6</v>
      </c>
      <c r="AR9103">
        <v>7</v>
      </c>
      <c r="AS9103">
        <v>8</v>
      </c>
      <c r="AT9103">
        <v>10</v>
      </c>
      <c r="AU9103">
        <v>7</v>
      </c>
      <c r="AV9103">
        <v>9</v>
      </c>
      <c r="AW9103">
        <v>9</v>
      </c>
      <c r="AX9103">
        <v>11</v>
      </c>
      <c r="AY9103">
        <v>11</v>
      </c>
      <c r="AZ9103">
        <v>13</v>
      </c>
      <c r="BA9103">
        <v>13</v>
      </c>
      <c r="BB9103">
        <v>19</v>
      </c>
      <c r="BC9103">
        <v>23</v>
      </c>
      <c r="BD9103">
        <v>26</v>
      </c>
      <c r="BE9103">
        <v>31</v>
      </c>
      <c r="BF9103">
        <v>29</v>
      </c>
      <c r="BG9103">
        <v>36</v>
      </c>
      <c r="BH9103">
        <v>34</v>
      </c>
      <c r="BI9103">
        <v>55</v>
      </c>
      <c r="BJ9103">
        <v>66</v>
      </c>
      <c r="BK9103">
        <v>50</v>
      </c>
    </row>
    <row r="9104" spans="1:63" x14ac:dyDescent="0.3">
      <c r="A9104" s="1" t="s">
        <v>323</v>
      </c>
      <c r="B9104">
        <v>100</v>
      </c>
      <c r="C9104" s="1" t="s">
        <v>324</v>
      </c>
      <c r="D9104">
        <v>2635</v>
      </c>
      <c r="E9104" s="1" t="s">
        <v>106</v>
      </c>
      <c r="F9104">
        <v>5142</v>
      </c>
      <c r="G9104" s="1" t="s">
        <v>66</v>
      </c>
      <c r="H9104" s="1" t="s">
        <v>67</v>
      </c>
      <c r="I9104">
        <v>2059</v>
      </c>
      <c r="J9104">
        <v>7896</v>
      </c>
      <c r="K9104">
        <v>146</v>
      </c>
      <c r="L9104">
        <v>131</v>
      </c>
      <c r="M9104">
        <v>119</v>
      </c>
      <c r="N9104">
        <v>158</v>
      </c>
      <c r="O9104">
        <v>162</v>
      </c>
      <c r="P9104">
        <v>195</v>
      </c>
      <c r="Q9104">
        <v>167</v>
      </c>
      <c r="R9104">
        <v>190</v>
      </c>
      <c r="S9104">
        <v>221</v>
      </c>
      <c r="T9104">
        <v>214</v>
      </c>
      <c r="U9104">
        <v>232</v>
      </c>
      <c r="V9104">
        <v>248</v>
      </c>
      <c r="W9104">
        <v>279</v>
      </c>
      <c r="X9104">
        <v>279</v>
      </c>
      <c r="Y9104">
        <v>263</v>
      </c>
      <c r="Z9104">
        <v>269</v>
      </c>
      <c r="AA9104">
        <v>321</v>
      </c>
      <c r="AB9104">
        <v>382</v>
      </c>
      <c r="AC9104">
        <v>374</v>
      </c>
      <c r="AD9104">
        <v>325</v>
      </c>
      <c r="AE9104">
        <v>315</v>
      </c>
      <c r="AF9104">
        <v>367</v>
      </c>
      <c r="AG9104">
        <v>375</v>
      </c>
      <c r="AH9104">
        <v>424</v>
      </c>
      <c r="AI9104">
        <v>441</v>
      </c>
      <c r="AJ9104">
        <v>419</v>
      </c>
      <c r="AK9104">
        <v>409</v>
      </c>
      <c r="AL9104">
        <v>475</v>
      </c>
      <c r="AM9104">
        <v>486</v>
      </c>
      <c r="AN9104">
        <v>483</v>
      </c>
      <c r="AO9104">
        <v>498</v>
      </c>
      <c r="AP9104">
        <v>582</v>
      </c>
      <c r="AQ9104">
        <v>545</v>
      </c>
      <c r="AR9104">
        <v>595</v>
      </c>
      <c r="AS9104">
        <v>589</v>
      </c>
      <c r="AT9104">
        <v>611</v>
      </c>
      <c r="AU9104">
        <v>583</v>
      </c>
      <c r="AV9104">
        <v>609</v>
      </c>
      <c r="AW9104">
        <v>693</v>
      </c>
      <c r="AX9104">
        <v>624</v>
      </c>
      <c r="AY9104">
        <v>671</v>
      </c>
      <c r="AZ9104">
        <v>687</v>
      </c>
      <c r="BA9104">
        <v>674</v>
      </c>
      <c r="BB9104">
        <v>726</v>
      </c>
      <c r="BC9104">
        <v>757</v>
      </c>
      <c r="BD9104">
        <v>781</v>
      </c>
      <c r="BE9104">
        <v>789</v>
      </c>
      <c r="BF9104">
        <v>799</v>
      </c>
      <c r="BG9104">
        <v>793</v>
      </c>
      <c r="BH9104">
        <v>764</v>
      </c>
      <c r="BI9104">
        <v>784</v>
      </c>
      <c r="BJ9104">
        <v>920</v>
      </c>
      <c r="BK9104">
        <v>961</v>
      </c>
    </row>
    <row r="9105" spans="1:63" x14ac:dyDescent="0.3">
      <c r="A9105" s="1" t="s">
        <v>323</v>
      </c>
      <c r="B9105">
        <v>100</v>
      </c>
      <c r="C9105" s="1" t="s">
        <v>324</v>
      </c>
      <c r="D9105">
        <v>2640</v>
      </c>
      <c r="E9105" s="1" t="s">
        <v>107</v>
      </c>
      <c r="F9105">
        <v>5142</v>
      </c>
      <c r="G9105" s="1" t="s">
        <v>66</v>
      </c>
      <c r="H9105" s="1" t="s">
        <v>67</v>
      </c>
      <c r="I9105">
        <v>2059</v>
      </c>
      <c r="J9105">
        <v>7896</v>
      </c>
      <c r="K9105">
        <v>1</v>
      </c>
      <c r="L9105">
        <v>1</v>
      </c>
      <c r="M9105">
        <v>0</v>
      </c>
      <c r="N9105">
        <v>1</v>
      </c>
      <c r="O9105">
        <v>1</v>
      </c>
      <c r="P9105">
        <v>0</v>
      </c>
      <c r="Q9105">
        <v>1</v>
      </c>
      <c r="R9105">
        <v>1</v>
      </c>
      <c r="S9105">
        <v>1</v>
      </c>
      <c r="T9105">
        <v>1</v>
      </c>
      <c r="U9105">
        <v>2</v>
      </c>
      <c r="V9105">
        <v>2</v>
      </c>
      <c r="W9105">
        <v>2</v>
      </c>
      <c r="X9105">
        <v>2</v>
      </c>
      <c r="Y9105">
        <v>2</v>
      </c>
      <c r="Z9105">
        <v>2</v>
      </c>
      <c r="AA9105">
        <v>2</v>
      </c>
      <c r="AB9105">
        <v>2</v>
      </c>
      <c r="AC9105">
        <v>2</v>
      </c>
      <c r="AD9105">
        <v>1</v>
      </c>
      <c r="AE9105">
        <v>2</v>
      </c>
      <c r="AF9105">
        <v>1</v>
      </c>
      <c r="AG9105">
        <v>1</v>
      </c>
      <c r="AH9105">
        <v>1</v>
      </c>
      <c r="AI9105">
        <v>1</v>
      </c>
      <c r="AJ9105">
        <v>1</v>
      </c>
      <c r="AK9105">
        <v>1</v>
      </c>
      <c r="AL9105">
        <v>10</v>
      </c>
      <c r="AM9105">
        <v>9</v>
      </c>
      <c r="AN9105">
        <v>25</v>
      </c>
      <c r="AO9105">
        <v>28</v>
      </c>
      <c r="AP9105">
        <v>28</v>
      </c>
      <c r="AQ9105">
        <v>1</v>
      </c>
      <c r="AR9105">
        <v>14</v>
      </c>
      <c r="AS9105">
        <v>34</v>
      </c>
      <c r="AT9105">
        <v>13</v>
      </c>
      <c r="AU9105">
        <v>20</v>
      </c>
      <c r="AV9105">
        <v>25</v>
      </c>
      <c r="AW9105">
        <v>39</v>
      </c>
      <c r="AX9105">
        <v>43</v>
      </c>
      <c r="AY9105">
        <v>47</v>
      </c>
      <c r="AZ9105">
        <v>53</v>
      </c>
      <c r="BA9105">
        <v>59</v>
      </c>
      <c r="BB9105">
        <v>69</v>
      </c>
      <c r="BC9105">
        <v>66</v>
      </c>
      <c r="BD9105">
        <v>69</v>
      </c>
      <c r="BE9105">
        <v>31</v>
      </c>
      <c r="BF9105">
        <v>16</v>
      </c>
      <c r="BG9105">
        <v>35</v>
      </c>
      <c r="BH9105">
        <v>34</v>
      </c>
      <c r="BI9105">
        <v>25</v>
      </c>
      <c r="BJ9105">
        <v>25</v>
      </c>
      <c r="BK9105">
        <v>27</v>
      </c>
    </row>
    <row r="9106" spans="1:63" x14ac:dyDescent="0.3">
      <c r="A9106" s="1" t="s">
        <v>323</v>
      </c>
      <c r="B9106">
        <v>100</v>
      </c>
      <c r="C9106" s="1" t="s">
        <v>324</v>
      </c>
      <c r="D9106">
        <v>2641</v>
      </c>
      <c r="E9106" s="1" t="s">
        <v>161</v>
      </c>
      <c r="F9106">
        <v>5142</v>
      </c>
      <c r="G9106" s="1" t="s">
        <v>66</v>
      </c>
      <c r="H9106" s="1" t="s">
        <v>67</v>
      </c>
      <c r="I9106">
        <v>2059</v>
      </c>
      <c r="J9106">
        <v>7896</v>
      </c>
      <c r="K9106">
        <v>358</v>
      </c>
      <c r="L9106">
        <v>396</v>
      </c>
      <c r="M9106">
        <v>456</v>
      </c>
      <c r="N9106">
        <v>436</v>
      </c>
      <c r="O9106">
        <v>339</v>
      </c>
      <c r="P9106">
        <v>391</v>
      </c>
      <c r="Q9106">
        <v>466</v>
      </c>
      <c r="R9106">
        <v>369</v>
      </c>
      <c r="S9106">
        <v>373</v>
      </c>
      <c r="T9106">
        <v>493</v>
      </c>
      <c r="U9106">
        <v>464</v>
      </c>
      <c r="V9106">
        <v>390</v>
      </c>
      <c r="W9106">
        <v>471</v>
      </c>
      <c r="X9106">
        <v>419</v>
      </c>
      <c r="Y9106">
        <v>499</v>
      </c>
      <c r="Z9106">
        <v>393</v>
      </c>
      <c r="AA9106">
        <v>513</v>
      </c>
      <c r="AB9106">
        <v>521</v>
      </c>
      <c r="AC9106">
        <v>468</v>
      </c>
      <c r="AD9106">
        <v>474</v>
      </c>
      <c r="AE9106">
        <v>484</v>
      </c>
      <c r="AF9106">
        <v>503</v>
      </c>
      <c r="AG9106">
        <v>517</v>
      </c>
      <c r="AH9106">
        <v>586</v>
      </c>
      <c r="AI9106">
        <v>832</v>
      </c>
      <c r="AJ9106">
        <v>594</v>
      </c>
      <c r="AK9106">
        <v>540</v>
      </c>
      <c r="AL9106">
        <v>638</v>
      </c>
      <c r="AM9106">
        <v>749</v>
      </c>
      <c r="AN9106">
        <v>659</v>
      </c>
      <c r="AO9106">
        <v>554</v>
      </c>
      <c r="AP9106">
        <v>804</v>
      </c>
      <c r="AQ9106">
        <v>730</v>
      </c>
      <c r="AR9106">
        <v>735</v>
      </c>
      <c r="AS9106">
        <v>714</v>
      </c>
      <c r="AT9106">
        <v>964</v>
      </c>
      <c r="AU9106">
        <v>785</v>
      </c>
      <c r="AV9106">
        <v>949</v>
      </c>
      <c r="AW9106">
        <v>941</v>
      </c>
      <c r="AX9106">
        <v>881</v>
      </c>
      <c r="AY9106">
        <v>951</v>
      </c>
      <c r="AZ9106">
        <v>767</v>
      </c>
      <c r="BA9106">
        <v>1090</v>
      </c>
      <c r="BB9106">
        <v>998</v>
      </c>
      <c r="BC9106">
        <v>844</v>
      </c>
      <c r="BD9106">
        <v>1012</v>
      </c>
      <c r="BE9106">
        <v>1010</v>
      </c>
      <c r="BF9106">
        <v>1019</v>
      </c>
      <c r="BG9106">
        <v>941</v>
      </c>
      <c r="BH9106">
        <v>893</v>
      </c>
      <c r="BI9106">
        <v>954</v>
      </c>
      <c r="BJ9106">
        <v>871</v>
      </c>
      <c r="BK9106">
        <v>1018</v>
      </c>
    </row>
    <row r="9107" spans="1:63" x14ac:dyDescent="0.3">
      <c r="A9107" s="1" t="s">
        <v>323</v>
      </c>
      <c r="B9107">
        <v>100</v>
      </c>
      <c r="C9107" s="1" t="s">
        <v>324</v>
      </c>
      <c r="D9107">
        <v>2642</v>
      </c>
      <c r="E9107" s="1" t="s">
        <v>179</v>
      </c>
      <c r="F9107">
        <v>5142</v>
      </c>
      <c r="G9107" s="1" t="s">
        <v>66</v>
      </c>
      <c r="H9107" s="1" t="s">
        <v>67</v>
      </c>
      <c r="I9107">
        <v>2059</v>
      </c>
      <c r="J9107">
        <v>7896</v>
      </c>
      <c r="K9107">
        <v>0</v>
      </c>
      <c r="L9107">
        <v>1</v>
      </c>
      <c r="M9107">
        <v>0</v>
      </c>
      <c r="N9107">
        <v>1</v>
      </c>
      <c r="O9107">
        <v>1</v>
      </c>
      <c r="P9107">
        <v>0</v>
      </c>
      <c r="Q9107">
        <v>1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1</v>
      </c>
      <c r="AC9107">
        <v>1</v>
      </c>
      <c r="AD9107">
        <v>1</v>
      </c>
      <c r="AE9107">
        <v>1</v>
      </c>
      <c r="AF9107">
        <v>2</v>
      </c>
      <c r="AG9107">
        <v>2</v>
      </c>
      <c r="AH9107">
        <v>3</v>
      </c>
      <c r="AI9107">
        <v>3</v>
      </c>
      <c r="AJ9107">
        <v>4</v>
      </c>
      <c r="AK9107">
        <v>0</v>
      </c>
      <c r="AL9107">
        <v>5</v>
      </c>
      <c r="AM9107">
        <v>1</v>
      </c>
      <c r="AN9107">
        <v>1</v>
      </c>
      <c r="AO9107">
        <v>2</v>
      </c>
      <c r="AP9107">
        <v>3</v>
      </c>
      <c r="AQ9107">
        <v>4</v>
      </c>
      <c r="AR9107">
        <v>2</v>
      </c>
      <c r="AS9107">
        <v>3</v>
      </c>
      <c r="AT9107">
        <v>5</v>
      </c>
      <c r="AU9107">
        <v>7</v>
      </c>
      <c r="AV9107">
        <v>20</v>
      </c>
      <c r="AW9107">
        <v>1</v>
      </c>
      <c r="AX9107">
        <v>3</v>
      </c>
      <c r="AY9107">
        <v>5</v>
      </c>
      <c r="AZ9107">
        <v>7</v>
      </c>
      <c r="BA9107">
        <v>16</v>
      </c>
      <c r="BB9107">
        <v>7</v>
      </c>
      <c r="BC9107">
        <v>11</v>
      </c>
      <c r="BD9107">
        <v>12</v>
      </c>
      <c r="BE9107">
        <v>15</v>
      </c>
      <c r="BF9107">
        <v>8</v>
      </c>
      <c r="BG9107">
        <v>14</v>
      </c>
      <c r="BH9107">
        <v>5</v>
      </c>
      <c r="BI9107">
        <v>11</v>
      </c>
      <c r="BJ9107">
        <v>10</v>
      </c>
      <c r="BK9107">
        <v>10</v>
      </c>
    </row>
    <row r="9108" spans="1:63" x14ac:dyDescent="0.3">
      <c r="A9108" s="1" t="s">
        <v>323</v>
      </c>
      <c r="B9108">
        <v>100</v>
      </c>
      <c r="C9108" s="1" t="s">
        <v>324</v>
      </c>
      <c r="D9108">
        <v>2645</v>
      </c>
      <c r="E9108" s="1" t="s">
        <v>108</v>
      </c>
      <c r="F9108">
        <v>5142</v>
      </c>
      <c r="G9108" s="1" t="s">
        <v>66</v>
      </c>
      <c r="H9108" s="1" t="s">
        <v>67</v>
      </c>
      <c r="I9108">
        <v>2059</v>
      </c>
      <c r="J9108">
        <v>7896</v>
      </c>
      <c r="K9108">
        <v>197</v>
      </c>
      <c r="L9108">
        <v>199</v>
      </c>
      <c r="M9108">
        <v>221</v>
      </c>
      <c r="N9108">
        <v>254</v>
      </c>
      <c r="O9108">
        <v>235</v>
      </c>
      <c r="P9108">
        <v>220</v>
      </c>
      <c r="Q9108">
        <v>222</v>
      </c>
      <c r="R9108">
        <v>215</v>
      </c>
      <c r="S9108">
        <v>251</v>
      </c>
      <c r="T9108">
        <v>299</v>
      </c>
      <c r="U9108">
        <v>296</v>
      </c>
      <c r="V9108">
        <v>255</v>
      </c>
      <c r="W9108">
        <v>299</v>
      </c>
      <c r="X9108">
        <v>306</v>
      </c>
      <c r="Y9108">
        <v>309</v>
      </c>
      <c r="Z9108">
        <v>304</v>
      </c>
      <c r="AA9108">
        <v>499</v>
      </c>
      <c r="AB9108">
        <v>454</v>
      </c>
      <c r="AC9108">
        <v>419</v>
      </c>
      <c r="AD9108">
        <v>435</v>
      </c>
      <c r="AE9108">
        <v>431</v>
      </c>
      <c r="AF9108">
        <v>461</v>
      </c>
      <c r="AG9108">
        <v>569</v>
      </c>
      <c r="AH9108">
        <v>531</v>
      </c>
      <c r="AI9108">
        <v>620</v>
      </c>
      <c r="AJ9108">
        <v>636</v>
      </c>
      <c r="AK9108">
        <v>773</v>
      </c>
      <c r="AL9108">
        <v>748</v>
      </c>
      <c r="AM9108">
        <v>782</v>
      </c>
      <c r="AN9108">
        <v>769</v>
      </c>
      <c r="AO9108">
        <v>743</v>
      </c>
      <c r="AP9108">
        <v>885</v>
      </c>
      <c r="AQ9108">
        <v>1192</v>
      </c>
      <c r="AR9108">
        <v>1017</v>
      </c>
      <c r="AS9108">
        <v>856</v>
      </c>
      <c r="AT9108">
        <v>1064</v>
      </c>
      <c r="AU9108">
        <v>1057</v>
      </c>
      <c r="AV9108">
        <v>1206</v>
      </c>
      <c r="AW9108">
        <v>1237</v>
      </c>
      <c r="AX9108">
        <v>1226</v>
      </c>
      <c r="AY9108">
        <v>1260</v>
      </c>
      <c r="AZ9108">
        <v>1011</v>
      </c>
      <c r="BA9108">
        <v>1422</v>
      </c>
      <c r="BB9108">
        <v>1380</v>
      </c>
      <c r="BC9108">
        <v>1580</v>
      </c>
      <c r="BD9108">
        <v>1548</v>
      </c>
      <c r="BE9108">
        <v>1739</v>
      </c>
      <c r="BF9108">
        <v>1633</v>
      </c>
      <c r="BG9108">
        <v>1624</v>
      </c>
      <c r="BH9108">
        <v>2012</v>
      </c>
      <c r="BI9108">
        <v>2630</v>
      </c>
      <c r="BJ9108">
        <v>2412</v>
      </c>
      <c r="BK9108">
        <v>2305</v>
      </c>
    </row>
    <row r="9109" spans="1:63" x14ac:dyDescent="0.3">
      <c r="A9109" s="1" t="s">
        <v>323</v>
      </c>
      <c r="B9109">
        <v>100</v>
      </c>
      <c r="C9109" s="1" t="s">
        <v>324</v>
      </c>
      <c r="D9109">
        <v>2655</v>
      </c>
      <c r="E9109" s="1" t="s">
        <v>109</v>
      </c>
      <c r="F9109">
        <v>5142</v>
      </c>
      <c r="G9109" s="1" t="s">
        <v>66</v>
      </c>
      <c r="H9109" s="1" t="s">
        <v>67</v>
      </c>
      <c r="I9109">
        <v>2059</v>
      </c>
      <c r="J9109">
        <v>7896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1</v>
      </c>
      <c r="BC9109">
        <v>1</v>
      </c>
      <c r="BD9109">
        <v>1</v>
      </c>
      <c r="BE9109">
        <v>2</v>
      </c>
      <c r="BF9109">
        <v>1</v>
      </c>
      <c r="BG9109">
        <v>0</v>
      </c>
      <c r="BH9109">
        <v>1</v>
      </c>
      <c r="BI9109">
        <v>3</v>
      </c>
      <c r="BJ9109">
        <v>3</v>
      </c>
      <c r="BK9109">
        <v>2</v>
      </c>
    </row>
    <row r="9110" spans="1:63" x14ac:dyDescent="0.3">
      <c r="A9110" s="1" t="s">
        <v>323</v>
      </c>
      <c r="B9110">
        <v>100</v>
      </c>
      <c r="C9110" s="1" t="s">
        <v>324</v>
      </c>
      <c r="D9110">
        <v>2656</v>
      </c>
      <c r="E9110" s="1" t="s">
        <v>110</v>
      </c>
      <c r="F9110">
        <v>5142</v>
      </c>
      <c r="G9110" s="1" t="s">
        <v>66</v>
      </c>
      <c r="H9110" s="1" t="s">
        <v>67</v>
      </c>
      <c r="I9110">
        <v>2059</v>
      </c>
      <c r="J9110">
        <v>7896</v>
      </c>
      <c r="K9110">
        <v>11</v>
      </c>
      <c r="L9110">
        <v>12</v>
      </c>
      <c r="M9110">
        <v>13</v>
      </c>
      <c r="N9110">
        <v>15</v>
      </c>
      <c r="O9110">
        <v>18</v>
      </c>
      <c r="P9110">
        <v>19</v>
      </c>
      <c r="Q9110">
        <v>19</v>
      </c>
      <c r="R9110">
        <v>14</v>
      </c>
      <c r="S9110">
        <v>23</v>
      </c>
      <c r="T9110">
        <v>31</v>
      </c>
      <c r="U9110">
        <v>39</v>
      </c>
      <c r="V9110">
        <v>48</v>
      </c>
      <c r="W9110">
        <v>59</v>
      </c>
      <c r="X9110">
        <v>58</v>
      </c>
      <c r="Y9110">
        <v>54</v>
      </c>
      <c r="Z9110">
        <v>89</v>
      </c>
      <c r="AA9110">
        <v>111</v>
      </c>
      <c r="AB9110">
        <v>91</v>
      </c>
      <c r="AC9110">
        <v>145</v>
      </c>
      <c r="AD9110">
        <v>139</v>
      </c>
      <c r="AE9110">
        <v>157</v>
      </c>
      <c r="AF9110">
        <v>192</v>
      </c>
      <c r="AG9110">
        <v>171</v>
      </c>
      <c r="AH9110">
        <v>164</v>
      </c>
      <c r="AI9110">
        <v>183</v>
      </c>
      <c r="AJ9110">
        <v>201</v>
      </c>
      <c r="AK9110">
        <v>149</v>
      </c>
      <c r="AL9110">
        <v>163</v>
      </c>
      <c r="AM9110">
        <v>196</v>
      </c>
      <c r="AN9110">
        <v>187</v>
      </c>
      <c r="AO9110">
        <v>219</v>
      </c>
      <c r="AP9110">
        <v>208</v>
      </c>
      <c r="AQ9110">
        <v>184</v>
      </c>
      <c r="AR9110">
        <v>251</v>
      </c>
      <c r="AS9110">
        <v>273</v>
      </c>
      <c r="AT9110">
        <v>364</v>
      </c>
      <c r="AU9110">
        <v>422</v>
      </c>
      <c r="AV9110">
        <v>429</v>
      </c>
      <c r="AW9110">
        <v>430</v>
      </c>
      <c r="AX9110">
        <v>357</v>
      </c>
      <c r="AY9110">
        <v>286</v>
      </c>
      <c r="AZ9110">
        <v>233</v>
      </c>
      <c r="BA9110">
        <v>261</v>
      </c>
      <c r="BB9110">
        <v>360</v>
      </c>
      <c r="BC9110">
        <v>262</v>
      </c>
      <c r="BD9110">
        <v>288</v>
      </c>
      <c r="BE9110">
        <v>364</v>
      </c>
      <c r="BF9110">
        <v>397</v>
      </c>
      <c r="BG9110">
        <v>434</v>
      </c>
      <c r="BH9110">
        <v>505</v>
      </c>
      <c r="BI9110">
        <v>567</v>
      </c>
      <c r="BJ9110">
        <v>507</v>
      </c>
      <c r="BK9110">
        <v>486</v>
      </c>
    </row>
    <row r="9111" spans="1:63" x14ac:dyDescent="0.3">
      <c r="A9111" s="1" t="s">
        <v>323</v>
      </c>
      <c r="B9111">
        <v>100</v>
      </c>
      <c r="C9111" s="1" t="s">
        <v>324</v>
      </c>
      <c r="D9111">
        <v>2657</v>
      </c>
      <c r="E9111" s="1" t="s">
        <v>162</v>
      </c>
      <c r="F9111">
        <v>5142</v>
      </c>
      <c r="G9111" s="1" t="s">
        <v>66</v>
      </c>
      <c r="H9111" s="1" t="s">
        <v>67</v>
      </c>
      <c r="I9111">
        <v>2059</v>
      </c>
      <c r="J9111">
        <v>7896</v>
      </c>
      <c r="K9111">
        <v>1</v>
      </c>
      <c r="L9111">
        <v>1</v>
      </c>
      <c r="M9111">
        <v>1</v>
      </c>
      <c r="N9111">
        <v>1</v>
      </c>
      <c r="O9111">
        <v>1</v>
      </c>
      <c r="P9111">
        <v>1</v>
      </c>
      <c r="Q9111">
        <v>1</v>
      </c>
      <c r="R9111">
        <v>1</v>
      </c>
      <c r="S9111">
        <v>1</v>
      </c>
      <c r="T9111">
        <v>2</v>
      </c>
      <c r="U9111">
        <v>2</v>
      </c>
      <c r="V9111">
        <v>3</v>
      </c>
      <c r="W9111">
        <v>3</v>
      </c>
      <c r="X9111">
        <v>4</v>
      </c>
      <c r="Y9111">
        <v>3</v>
      </c>
      <c r="Z9111">
        <v>3</v>
      </c>
      <c r="AA9111">
        <v>3</v>
      </c>
      <c r="AB9111">
        <v>3</v>
      </c>
      <c r="AC9111">
        <v>4</v>
      </c>
      <c r="AD9111">
        <v>4</v>
      </c>
      <c r="AE9111">
        <v>5</v>
      </c>
      <c r="AF9111">
        <v>6</v>
      </c>
      <c r="AG9111">
        <v>6</v>
      </c>
      <c r="AH9111">
        <v>6</v>
      </c>
      <c r="AI9111">
        <v>6</v>
      </c>
      <c r="AJ9111">
        <v>7</v>
      </c>
      <c r="AK9111">
        <v>5</v>
      </c>
      <c r="AL9111">
        <v>6</v>
      </c>
      <c r="AM9111">
        <v>7</v>
      </c>
      <c r="AN9111">
        <v>7</v>
      </c>
      <c r="AO9111">
        <v>7</v>
      </c>
      <c r="AP9111">
        <v>7</v>
      </c>
      <c r="AQ9111">
        <v>7</v>
      </c>
      <c r="AR9111">
        <v>8</v>
      </c>
      <c r="AS9111">
        <v>7</v>
      </c>
      <c r="AT9111">
        <v>7</v>
      </c>
      <c r="AU9111">
        <v>8</v>
      </c>
      <c r="AV9111">
        <v>8</v>
      </c>
      <c r="AW9111">
        <v>8</v>
      </c>
      <c r="AX9111">
        <v>6</v>
      </c>
      <c r="AY9111">
        <v>7</v>
      </c>
      <c r="AZ9111">
        <v>7</v>
      </c>
      <c r="BA9111">
        <v>9</v>
      </c>
      <c r="BB9111">
        <v>9</v>
      </c>
      <c r="BC9111">
        <v>10</v>
      </c>
      <c r="BD9111">
        <v>11</v>
      </c>
      <c r="BE9111">
        <v>10</v>
      </c>
      <c r="BF9111">
        <v>12</v>
      </c>
      <c r="BG9111">
        <v>12</v>
      </c>
      <c r="BH9111">
        <v>10</v>
      </c>
      <c r="BI9111">
        <v>18</v>
      </c>
      <c r="BJ9111">
        <v>14</v>
      </c>
      <c r="BK9111">
        <v>13</v>
      </c>
    </row>
    <row r="9112" spans="1:63" x14ac:dyDescent="0.3">
      <c r="A9112" s="1" t="s">
        <v>323</v>
      </c>
      <c r="B9112">
        <v>100</v>
      </c>
      <c r="C9112" s="1" t="s">
        <v>324</v>
      </c>
      <c r="D9112">
        <v>2658</v>
      </c>
      <c r="E9112" s="1" t="s">
        <v>111</v>
      </c>
      <c r="F9112">
        <v>5142</v>
      </c>
      <c r="G9112" s="1" t="s">
        <v>66</v>
      </c>
      <c r="H9112" s="1" t="s">
        <v>67</v>
      </c>
      <c r="I9112">
        <v>2059</v>
      </c>
      <c r="J9112">
        <v>7896</v>
      </c>
      <c r="K9112">
        <v>165</v>
      </c>
      <c r="L9112">
        <v>171</v>
      </c>
      <c r="M9112">
        <v>148</v>
      </c>
      <c r="N9112">
        <v>166</v>
      </c>
      <c r="O9112">
        <v>155</v>
      </c>
      <c r="P9112">
        <v>176</v>
      </c>
      <c r="Q9112">
        <v>186</v>
      </c>
      <c r="R9112">
        <v>222</v>
      </c>
      <c r="S9112">
        <v>236</v>
      </c>
      <c r="T9112">
        <v>239</v>
      </c>
      <c r="U9112">
        <v>272</v>
      </c>
      <c r="V9112">
        <v>276</v>
      </c>
      <c r="W9112">
        <v>296</v>
      </c>
      <c r="X9112">
        <v>318</v>
      </c>
      <c r="Y9112">
        <v>308</v>
      </c>
      <c r="Z9112">
        <v>340</v>
      </c>
      <c r="AA9112">
        <v>353</v>
      </c>
      <c r="AB9112">
        <v>384</v>
      </c>
      <c r="AC9112">
        <v>377</v>
      </c>
      <c r="AD9112">
        <v>384</v>
      </c>
      <c r="AE9112">
        <v>406</v>
      </c>
      <c r="AF9112">
        <v>440</v>
      </c>
      <c r="AG9112">
        <v>452</v>
      </c>
      <c r="AH9112">
        <v>458</v>
      </c>
      <c r="AI9112">
        <v>512</v>
      </c>
      <c r="AJ9112">
        <v>550</v>
      </c>
      <c r="AK9112">
        <v>640</v>
      </c>
      <c r="AL9112">
        <v>680</v>
      </c>
      <c r="AM9112">
        <v>745</v>
      </c>
      <c r="AN9112">
        <v>785</v>
      </c>
      <c r="AO9112">
        <v>865</v>
      </c>
      <c r="AP9112">
        <v>765</v>
      </c>
      <c r="AQ9112">
        <v>870</v>
      </c>
      <c r="AR9112">
        <v>861</v>
      </c>
      <c r="AS9112">
        <v>1051</v>
      </c>
      <c r="AT9112">
        <v>1256</v>
      </c>
      <c r="AU9112">
        <v>1028</v>
      </c>
      <c r="AV9112">
        <v>978</v>
      </c>
      <c r="AW9112">
        <v>1208</v>
      </c>
      <c r="AX9112">
        <v>1327</v>
      </c>
      <c r="AY9112">
        <v>1331</v>
      </c>
      <c r="AZ9112">
        <v>1376</v>
      </c>
      <c r="BA9112">
        <v>1539</v>
      </c>
      <c r="BB9112">
        <v>1149</v>
      </c>
      <c r="BC9112">
        <v>980</v>
      </c>
      <c r="BD9112">
        <v>1444</v>
      </c>
      <c r="BE9112">
        <v>2136</v>
      </c>
      <c r="BF9112">
        <v>1964</v>
      </c>
      <c r="BG9112">
        <v>1156</v>
      </c>
      <c r="BH9112">
        <v>1338</v>
      </c>
      <c r="BI9112">
        <v>1877</v>
      </c>
      <c r="BJ9112">
        <v>2010</v>
      </c>
      <c r="BK9112">
        <v>2024</v>
      </c>
    </row>
    <row r="9113" spans="1:63" x14ac:dyDescent="0.3">
      <c r="A9113" s="1" t="s">
        <v>323</v>
      </c>
      <c r="B9113">
        <v>100</v>
      </c>
      <c r="C9113" s="1" t="s">
        <v>324</v>
      </c>
      <c r="D9113">
        <v>2731</v>
      </c>
      <c r="E9113" s="1" t="s">
        <v>112</v>
      </c>
      <c r="F9113">
        <v>5142</v>
      </c>
      <c r="G9113" s="1" t="s">
        <v>66</v>
      </c>
      <c r="H9113" s="1" t="s">
        <v>67</v>
      </c>
      <c r="I9113">
        <v>2059</v>
      </c>
      <c r="J9113">
        <v>7896</v>
      </c>
      <c r="K9113">
        <v>1057</v>
      </c>
      <c r="L9113">
        <v>1076</v>
      </c>
      <c r="M9113">
        <v>1088</v>
      </c>
      <c r="N9113">
        <v>1117</v>
      </c>
      <c r="O9113">
        <v>1142</v>
      </c>
      <c r="P9113">
        <v>1166</v>
      </c>
      <c r="Q9113">
        <v>1199</v>
      </c>
      <c r="R9113">
        <v>1234</v>
      </c>
      <c r="S9113">
        <v>1257</v>
      </c>
      <c r="T9113">
        <v>1290</v>
      </c>
      <c r="U9113">
        <v>1323</v>
      </c>
      <c r="V9113">
        <v>1337</v>
      </c>
      <c r="W9113">
        <v>1375</v>
      </c>
      <c r="X9113">
        <v>1416</v>
      </c>
      <c r="Y9113">
        <v>1456</v>
      </c>
      <c r="Z9113">
        <v>1494</v>
      </c>
      <c r="AA9113">
        <v>1525</v>
      </c>
      <c r="AB9113">
        <v>1556</v>
      </c>
      <c r="AC9113">
        <v>1592</v>
      </c>
      <c r="AD9113">
        <v>1626</v>
      </c>
      <c r="AE9113">
        <v>1665</v>
      </c>
      <c r="AF9113">
        <v>1819</v>
      </c>
      <c r="AG9113">
        <v>1856</v>
      </c>
      <c r="AH9113">
        <v>1876</v>
      </c>
      <c r="AI9113">
        <v>1913</v>
      </c>
      <c r="AJ9113">
        <v>1942</v>
      </c>
      <c r="AK9113">
        <v>1993</v>
      </c>
      <c r="AL9113">
        <v>2012</v>
      </c>
      <c r="AM9113">
        <v>2029</v>
      </c>
      <c r="AN9113">
        <v>2051</v>
      </c>
      <c r="AO9113">
        <v>2059</v>
      </c>
      <c r="AP9113">
        <v>2092</v>
      </c>
      <c r="AQ9113">
        <v>2081</v>
      </c>
      <c r="AR9113">
        <v>2075</v>
      </c>
      <c r="AS9113">
        <v>2041</v>
      </c>
      <c r="AT9113">
        <v>2053</v>
      </c>
      <c r="AU9113">
        <v>2044</v>
      </c>
      <c r="AV9113">
        <v>2072</v>
      </c>
      <c r="AW9113">
        <v>2063</v>
      </c>
      <c r="AX9113">
        <v>1949</v>
      </c>
      <c r="AY9113">
        <v>2000</v>
      </c>
      <c r="AZ9113">
        <v>1951</v>
      </c>
      <c r="BA9113">
        <v>1911</v>
      </c>
      <c r="BB9113">
        <v>1992</v>
      </c>
      <c r="BC9113">
        <v>1880</v>
      </c>
      <c r="BD9113">
        <v>1885</v>
      </c>
      <c r="BE9113">
        <v>1939</v>
      </c>
      <c r="BF9113">
        <v>1970</v>
      </c>
      <c r="BG9113">
        <v>1909</v>
      </c>
      <c r="BH9113">
        <v>1764</v>
      </c>
      <c r="BI9113">
        <v>1501</v>
      </c>
      <c r="BJ9113">
        <v>1511</v>
      </c>
      <c r="BK9113">
        <v>1017</v>
      </c>
    </row>
    <row r="9114" spans="1:63" x14ac:dyDescent="0.3">
      <c r="A9114" s="1" t="s">
        <v>323</v>
      </c>
      <c r="B9114">
        <v>100</v>
      </c>
      <c r="C9114" s="1" t="s">
        <v>324</v>
      </c>
      <c r="D9114">
        <v>2732</v>
      </c>
      <c r="E9114" s="1" t="s">
        <v>113</v>
      </c>
      <c r="F9114">
        <v>5142</v>
      </c>
      <c r="G9114" s="1" t="s">
        <v>66</v>
      </c>
      <c r="H9114" s="1" t="s">
        <v>67</v>
      </c>
      <c r="I9114">
        <v>2059</v>
      </c>
      <c r="J9114">
        <v>7896</v>
      </c>
      <c r="K9114">
        <v>357</v>
      </c>
      <c r="L9114">
        <v>379</v>
      </c>
      <c r="M9114">
        <v>383</v>
      </c>
      <c r="N9114">
        <v>385</v>
      </c>
      <c r="O9114">
        <v>386</v>
      </c>
      <c r="P9114">
        <v>389</v>
      </c>
      <c r="Q9114">
        <v>389</v>
      </c>
      <c r="R9114">
        <v>388</v>
      </c>
      <c r="S9114">
        <v>386</v>
      </c>
      <c r="T9114">
        <v>385</v>
      </c>
      <c r="U9114">
        <v>382</v>
      </c>
      <c r="V9114">
        <v>378</v>
      </c>
      <c r="W9114">
        <v>381</v>
      </c>
      <c r="X9114">
        <v>385</v>
      </c>
      <c r="Y9114">
        <v>396</v>
      </c>
      <c r="Z9114">
        <v>402</v>
      </c>
      <c r="AA9114">
        <v>405</v>
      </c>
      <c r="AB9114">
        <v>421</v>
      </c>
      <c r="AC9114">
        <v>427</v>
      </c>
      <c r="AD9114">
        <v>455</v>
      </c>
      <c r="AE9114">
        <v>467</v>
      </c>
      <c r="AF9114">
        <v>503</v>
      </c>
      <c r="AG9114">
        <v>506</v>
      </c>
      <c r="AH9114">
        <v>512</v>
      </c>
      <c r="AI9114">
        <v>521</v>
      </c>
      <c r="AJ9114">
        <v>534</v>
      </c>
      <c r="AK9114">
        <v>583</v>
      </c>
      <c r="AL9114">
        <v>591</v>
      </c>
      <c r="AM9114">
        <v>596</v>
      </c>
      <c r="AN9114">
        <v>603</v>
      </c>
      <c r="AO9114">
        <v>611</v>
      </c>
      <c r="AP9114">
        <v>619</v>
      </c>
      <c r="AQ9114">
        <v>625</v>
      </c>
      <c r="AR9114">
        <v>636</v>
      </c>
      <c r="AS9114">
        <v>649</v>
      </c>
      <c r="AT9114">
        <v>659</v>
      </c>
      <c r="AU9114">
        <v>672</v>
      </c>
      <c r="AV9114">
        <v>674</v>
      </c>
      <c r="AW9114">
        <v>674</v>
      </c>
      <c r="AX9114">
        <v>678</v>
      </c>
      <c r="AY9114">
        <v>690</v>
      </c>
      <c r="AZ9114">
        <v>692</v>
      </c>
      <c r="BA9114">
        <v>685</v>
      </c>
      <c r="BB9114">
        <v>716</v>
      </c>
      <c r="BC9114">
        <v>741</v>
      </c>
      <c r="BD9114">
        <v>768</v>
      </c>
      <c r="BE9114">
        <v>791</v>
      </c>
      <c r="BF9114">
        <v>755</v>
      </c>
      <c r="BG9114">
        <v>730</v>
      </c>
      <c r="BH9114">
        <v>760</v>
      </c>
      <c r="BI9114">
        <v>754</v>
      </c>
      <c r="BJ9114">
        <v>743</v>
      </c>
      <c r="BK9114">
        <v>725</v>
      </c>
    </row>
    <row r="9115" spans="1:63" x14ac:dyDescent="0.3">
      <c r="A9115" s="1" t="s">
        <v>323</v>
      </c>
      <c r="B9115">
        <v>100</v>
      </c>
      <c r="C9115" s="1" t="s">
        <v>324</v>
      </c>
      <c r="D9115">
        <v>2733</v>
      </c>
      <c r="E9115" s="1" t="s">
        <v>163</v>
      </c>
      <c r="F9115">
        <v>5142</v>
      </c>
      <c r="G9115" s="1" t="s">
        <v>66</v>
      </c>
      <c r="H9115" s="1" t="s">
        <v>67</v>
      </c>
      <c r="I9115">
        <v>2059</v>
      </c>
      <c r="J9115">
        <v>7896</v>
      </c>
      <c r="K9115">
        <v>154</v>
      </c>
      <c r="L9115">
        <v>153</v>
      </c>
      <c r="M9115">
        <v>151</v>
      </c>
      <c r="N9115">
        <v>151</v>
      </c>
      <c r="O9115">
        <v>149</v>
      </c>
      <c r="P9115">
        <v>148</v>
      </c>
      <c r="Q9115">
        <v>158</v>
      </c>
      <c r="R9115">
        <v>166</v>
      </c>
      <c r="S9115">
        <v>166</v>
      </c>
      <c r="T9115">
        <v>174</v>
      </c>
      <c r="U9115">
        <v>194</v>
      </c>
      <c r="V9115">
        <v>205</v>
      </c>
      <c r="W9115">
        <v>205</v>
      </c>
      <c r="X9115">
        <v>211</v>
      </c>
      <c r="Y9115">
        <v>214</v>
      </c>
      <c r="Z9115">
        <v>218</v>
      </c>
      <c r="AA9115">
        <v>225</v>
      </c>
      <c r="AB9115">
        <v>235</v>
      </c>
      <c r="AC9115">
        <v>250</v>
      </c>
      <c r="AD9115">
        <v>261</v>
      </c>
      <c r="AE9115">
        <v>279</v>
      </c>
      <c r="AF9115">
        <v>296</v>
      </c>
      <c r="AG9115">
        <v>300</v>
      </c>
      <c r="AH9115">
        <v>304</v>
      </c>
      <c r="AI9115">
        <v>360</v>
      </c>
      <c r="AJ9115">
        <v>364</v>
      </c>
      <c r="AK9115">
        <v>366</v>
      </c>
      <c r="AL9115">
        <v>382</v>
      </c>
      <c r="AM9115">
        <v>395</v>
      </c>
      <c r="AN9115">
        <v>413</v>
      </c>
      <c r="AO9115">
        <v>427</v>
      </c>
      <c r="AP9115">
        <v>444</v>
      </c>
      <c r="AQ9115">
        <v>448</v>
      </c>
      <c r="AR9115">
        <v>451</v>
      </c>
      <c r="AS9115">
        <v>454</v>
      </c>
      <c r="AT9115">
        <v>458</v>
      </c>
      <c r="AU9115">
        <v>461</v>
      </c>
      <c r="AV9115">
        <v>463</v>
      </c>
      <c r="AW9115">
        <v>464</v>
      </c>
      <c r="AX9115">
        <v>466</v>
      </c>
      <c r="AY9115">
        <v>466</v>
      </c>
      <c r="AZ9115">
        <v>467</v>
      </c>
      <c r="BA9115">
        <v>469</v>
      </c>
      <c r="BB9115">
        <v>444</v>
      </c>
      <c r="BC9115">
        <v>425</v>
      </c>
      <c r="BD9115">
        <v>404</v>
      </c>
      <c r="BE9115">
        <v>384</v>
      </c>
      <c r="BF9115">
        <v>382</v>
      </c>
      <c r="BG9115">
        <v>379</v>
      </c>
      <c r="BH9115">
        <v>370</v>
      </c>
      <c r="BI9115">
        <v>365</v>
      </c>
      <c r="BJ9115">
        <v>358</v>
      </c>
      <c r="BK9115">
        <v>354</v>
      </c>
    </row>
    <row r="9116" spans="1:63" x14ac:dyDescent="0.3">
      <c r="A9116" s="1" t="s">
        <v>323</v>
      </c>
      <c r="B9116">
        <v>100</v>
      </c>
      <c r="C9116" s="1" t="s">
        <v>324</v>
      </c>
      <c r="D9116">
        <v>2734</v>
      </c>
      <c r="E9116" s="1" t="s">
        <v>114</v>
      </c>
      <c r="F9116">
        <v>5142</v>
      </c>
      <c r="G9116" s="1" t="s">
        <v>66</v>
      </c>
      <c r="H9116" s="1" t="s">
        <v>67</v>
      </c>
      <c r="I9116">
        <v>2059</v>
      </c>
      <c r="J9116">
        <v>7896</v>
      </c>
      <c r="K9116">
        <v>78</v>
      </c>
      <c r="L9116">
        <v>79</v>
      </c>
      <c r="M9116">
        <v>79</v>
      </c>
      <c r="N9116">
        <v>81</v>
      </c>
      <c r="O9116">
        <v>83</v>
      </c>
      <c r="P9116">
        <v>85</v>
      </c>
      <c r="Q9116">
        <v>87</v>
      </c>
      <c r="R9116">
        <v>88</v>
      </c>
      <c r="S9116">
        <v>91</v>
      </c>
      <c r="T9116">
        <v>93</v>
      </c>
      <c r="U9116">
        <v>95</v>
      </c>
      <c r="V9116">
        <v>96</v>
      </c>
      <c r="W9116">
        <v>97</v>
      </c>
      <c r="X9116">
        <v>98</v>
      </c>
      <c r="Y9116">
        <v>101</v>
      </c>
      <c r="Z9116">
        <v>103</v>
      </c>
      <c r="AA9116">
        <v>103</v>
      </c>
      <c r="AB9116">
        <v>108</v>
      </c>
      <c r="AC9116">
        <v>118</v>
      </c>
      <c r="AD9116">
        <v>132</v>
      </c>
      <c r="AE9116">
        <v>141</v>
      </c>
      <c r="AF9116">
        <v>153</v>
      </c>
      <c r="AG9116">
        <v>161</v>
      </c>
      <c r="AH9116">
        <v>176</v>
      </c>
      <c r="AI9116">
        <v>189</v>
      </c>
      <c r="AJ9116">
        <v>209</v>
      </c>
      <c r="AK9116">
        <v>308</v>
      </c>
      <c r="AL9116">
        <v>313</v>
      </c>
      <c r="AM9116">
        <v>345</v>
      </c>
      <c r="AN9116">
        <v>391</v>
      </c>
      <c r="AO9116">
        <v>522</v>
      </c>
      <c r="AP9116">
        <v>540</v>
      </c>
      <c r="AQ9116">
        <v>608</v>
      </c>
      <c r="AR9116">
        <v>625</v>
      </c>
      <c r="AS9116">
        <v>642</v>
      </c>
      <c r="AT9116">
        <v>660</v>
      </c>
      <c r="AU9116">
        <v>665</v>
      </c>
      <c r="AV9116">
        <v>738</v>
      </c>
      <c r="AW9116">
        <v>810</v>
      </c>
      <c r="AX9116">
        <v>904</v>
      </c>
      <c r="AY9116">
        <v>963</v>
      </c>
      <c r="AZ9116">
        <v>1127</v>
      </c>
      <c r="BA9116">
        <v>1243</v>
      </c>
      <c r="BB9116">
        <v>1341</v>
      </c>
      <c r="BC9116">
        <v>1440</v>
      </c>
      <c r="BD9116">
        <v>1554</v>
      </c>
      <c r="BE9116">
        <v>1790</v>
      </c>
      <c r="BF9116">
        <v>1918</v>
      </c>
      <c r="BG9116">
        <v>2119</v>
      </c>
      <c r="BH9116">
        <v>2222</v>
      </c>
      <c r="BI9116">
        <v>2257</v>
      </c>
      <c r="BJ9116">
        <v>2304</v>
      </c>
      <c r="BK9116">
        <v>2352</v>
      </c>
    </row>
    <row r="9117" spans="1:63" x14ac:dyDescent="0.3">
      <c r="A9117" s="1" t="s">
        <v>323</v>
      </c>
      <c r="B9117">
        <v>100</v>
      </c>
      <c r="C9117" s="1" t="s">
        <v>324</v>
      </c>
      <c r="D9117">
        <v>2735</v>
      </c>
      <c r="E9117" s="1" t="s">
        <v>115</v>
      </c>
      <c r="F9117">
        <v>5142</v>
      </c>
      <c r="G9117" s="1" t="s">
        <v>66</v>
      </c>
      <c r="H9117" s="1" t="s">
        <v>67</v>
      </c>
      <c r="I9117">
        <v>2059</v>
      </c>
      <c r="J9117">
        <v>7896</v>
      </c>
      <c r="K9117">
        <v>49</v>
      </c>
      <c r="L9117">
        <v>51</v>
      </c>
      <c r="M9117">
        <v>53</v>
      </c>
      <c r="N9117">
        <v>55</v>
      </c>
      <c r="O9117">
        <v>57</v>
      </c>
      <c r="P9117">
        <v>59</v>
      </c>
      <c r="Q9117">
        <v>61</v>
      </c>
      <c r="R9117">
        <v>65</v>
      </c>
      <c r="S9117">
        <v>69</v>
      </c>
      <c r="T9117">
        <v>69</v>
      </c>
      <c r="U9117">
        <v>74</v>
      </c>
      <c r="V9117">
        <v>77</v>
      </c>
      <c r="W9117">
        <v>82</v>
      </c>
      <c r="X9117">
        <v>85</v>
      </c>
      <c r="Y9117">
        <v>78</v>
      </c>
      <c r="Z9117">
        <v>78</v>
      </c>
      <c r="AA9117">
        <v>80</v>
      </c>
      <c r="AB9117">
        <v>81</v>
      </c>
      <c r="AC9117">
        <v>90</v>
      </c>
      <c r="AD9117">
        <v>98</v>
      </c>
      <c r="AE9117">
        <v>102</v>
      </c>
      <c r="AF9117">
        <v>106</v>
      </c>
      <c r="AG9117">
        <v>105</v>
      </c>
      <c r="AH9117">
        <v>110</v>
      </c>
      <c r="AI9117">
        <v>115</v>
      </c>
      <c r="AJ9117">
        <v>118</v>
      </c>
      <c r="AK9117">
        <v>115</v>
      </c>
      <c r="AL9117">
        <v>121</v>
      </c>
      <c r="AM9117">
        <v>124</v>
      </c>
      <c r="AN9117">
        <v>125</v>
      </c>
      <c r="AO9117">
        <v>128</v>
      </c>
      <c r="AP9117">
        <v>131</v>
      </c>
      <c r="AQ9117">
        <v>131</v>
      </c>
      <c r="AR9117">
        <v>133</v>
      </c>
      <c r="AS9117">
        <v>135</v>
      </c>
      <c r="AT9117">
        <v>138</v>
      </c>
      <c r="AU9117">
        <v>139</v>
      </c>
      <c r="AV9117">
        <v>142</v>
      </c>
      <c r="AW9117">
        <v>143</v>
      </c>
      <c r="AX9117">
        <v>145</v>
      </c>
      <c r="AY9117">
        <v>147</v>
      </c>
      <c r="AZ9117">
        <v>149</v>
      </c>
      <c r="BA9117">
        <v>151</v>
      </c>
      <c r="BB9117">
        <v>152</v>
      </c>
      <c r="BC9117">
        <v>155</v>
      </c>
      <c r="BD9117">
        <v>146</v>
      </c>
      <c r="BE9117">
        <v>152</v>
      </c>
      <c r="BF9117">
        <v>155</v>
      </c>
      <c r="BG9117">
        <v>160</v>
      </c>
      <c r="BH9117">
        <v>166</v>
      </c>
      <c r="BI9117">
        <v>169</v>
      </c>
      <c r="BJ9117">
        <v>171</v>
      </c>
      <c r="BK9117">
        <v>171</v>
      </c>
    </row>
    <row r="9118" spans="1:63" x14ac:dyDescent="0.3">
      <c r="A9118" s="1" t="s">
        <v>323</v>
      </c>
      <c r="B9118">
        <v>100</v>
      </c>
      <c r="C9118" s="1" t="s">
        <v>324</v>
      </c>
      <c r="D9118">
        <v>2736</v>
      </c>
      <c r="E9118" s="1" t="s">
        <v>116</v>
      </c>
      <c r="F9118">
        <v>5142</v>
      </c>
      <c r="G9118" s="1" t="s">
        <v>66</v>
      </c>
      <c r="H9118" s="1" t="s">
        <v>67</v>
      </c>
      <c r="I9118">
        <v>2059</v>
      </c>
      <c r="J9118">
        <v>7896</v>
      </c>
      <c r="K9118">
        <v>240</v>
      </c>
      <c r="L9118">
        <v>246</v>
      </c>
      <c r="M9118">
        <v>248</v>
      </c>
      <c r="N9118">
        <v>253</v>
      </c>
      <c r="O9118">
        <v>257</v>
      </c>
      <c r="P9118">
        <v>261</v>
      </c>
      <c r="Q9118">
        <v>268</v>
      </c>
      <c r="R9118">
        <v>275</v>
      </c>
      <c r="S9118">
        <v>278</v>
      </c>
      <c r="T9118">
        <v>284</v>
      </c>
      <c r="U9118">
        <v>291</v>
      </c>
      <c r="V9118">
        <v>293</v>
      </c>
      <c r="W9118">
        <v>298</v>
      </c>
      <c r="X9118">
        <v>305</v>
      </c>
      <c r="Y9118">
        <v>312</v>
      </c>
      <c r="Z9118">
        <v>319</v>
      </c>
      <c r="AA9118">
        <v>326</v>
      </c>
      <c r="AB9118">
        <v>333</v>
      </c>
      <c r="AC9118">
        <v>343</v>
      </c>
      <c r="AD9118">
        <v>354</v>
      </c>
      <c r="AE9118">
        <v>364</v>
      </c>
      <c r="AF9118">
        <v>396</v>
      </c>
      <c r="AG9118">
        <v>398</v>
      </c>
      <c r="AH9118">
        <v>402</v>
      </c>
      <c r="AI9118">
        <v>415</v>
      </c>
      <c r="AJ9118">
        <v>420</v>
      </c>
      <c r="AK9118">
        <v>433</v>
      </c>
      <c r="AL9118">
        <v>438</v>
      </c>
      <c r="AM9118">
        <v>443</v>
      </c>
      <c r="AN9118">
        <v>442</v>
      </c>
      <c r="AO9118">
        <v>446</v>
      </c>
      <c r="AP9118">
        <v>454</v>
      </c>
      <c r="AQ9118">
        <v>458</v>
      </c>
      <c r="AR9118">
        <v>461</v>
      </c>
      <c r="AS9118">
        <v>465</v>
      </c>
      <c r="AT9118">
        <v>469</v>
      </c>
      <c r="AU9118">
        <v>472</v>
      </c>
      <c r="AV9118">
        <v>474</v>
      </c>
      <c r="AW9118">
        <v>476</v>
      </c>
      <c r="AX9118">
        <v>478</v>
      </c>
      <c r="AY9118">
        <v>480</v>
      </c>
      <c r="AZ9118">
        <v>482</v>
      </c>
      <c r="BA9118">
        <v>481</v>
      </c>
      <c r="BB9118">
        <v>491</v>
      </c>
      <c r="BC9118">
        <v>499</v>
      </c>
      <c r="BD9118">
        <v>508</v>
      </c>
      <c r="BE9118">
        <v>515</v>
      </c>
      <c r="BF9118">
        <v>515</v>
      </c>
      <c r="BG9118">
        <v>514</v>
      </c>
      <c r="BH9118">
        <v>524</v>
      </c>
      <c r="BI9118">
        <v>520</v>
      </c>
      <c r="BJ9118">
        <v>495</v>
      </c>
      <c r="BK9118">
        <v>475</v>
      </c>
    </row>
    <row r="9119" spans="1:63" x14ac:dyDescent="0.3">
      <c r="A9119" s="1" t="s">
        <v>323</v>
      </c>
      <c r="B9119">
        <v>100</v>
      </c>
      <c r="C9119" s="1" t="s">
        <v>324</v>
      </c>
      <c r="D9119">
        <v>2740</v>
      </c>
      <c r="E9119" s="1" t="s">
        <v>117</v>
      </c>
      <c r="F9119">
        <v>5142</v>
      </c>
      <c r="G9119" s="1" t="s">
        <v>66</v>
      </c>
      <c r="H9119" s="1" t="s">
        <v>67</v>
      </c>
      <c r="I9119">
        <v>2059</v>
      </c>
      <c r="J9119">
        <v>7896</v>
      </c>
      <c r="K9119">
        <v>433</v>
      </c>
      <c r="L9119">
        <v>431</v>
      </c>
      <c r="M9119">
        <v>428</v>
      </c>
      <c r="N9119">
        <v>432</v>
      </c>
      <c r="O9119">
        <v>446</v>
      </c>
      <c r="P9119">
        <v>448</v>
      </c>
      <c r="Q9119">
        <v>450</v>
      </c>
      <c r="R9119">
        <v>451</v>
      </c>
      <c r="S9119">
        <v>428</v>
      </c>
      <c r="T9119">
        <v>432</v>
      </c>
      <c r="U9119">
        <v>435</v>
      </c>
      <c r="V9119">
        <v>444</v>
      </c>
      <c r="W9119">
        <v>442</v>
      </c>
      <c r="X9119">
        <v>445</v>
      </c>
      <c r="Y9119">
        <v>566</v>
      </c>
      <c r="Z9119">
        <v>559</v>
      </c>
      <c r="AA9119">
        <v>570</v>
      </c>
      <c r="AB9119">
        <v>599</v>
      </c>
      <c r="AC9119">
        <v>619</v>
      </c>
      <c r="AD9119">
        <v>654</v>
      </c>
      <c r="AE9119">
        <v>689</v>
      </c>
      <c r="AF9119">
        <v>671</v>
      </c>
      <c r="AG9119">
        <v>672</v>
      </c>
      <c r="AH9119">
        <v>702</v>
      </c>
      <c r="AI9119">
        <v>710</v>
      </c>
      <c r="AJ9119">
        <v>722</v>
      </c>
      <c r="AK9119">
        <v>784</v>
      </c>
      <c r="AL9119">
        <v>866</v>
      </c>
      <c r="AM9119">
        <v>892</v>
      </c>
      <c r="AN9119">
        <v>1038</v>
      </c>
      <c r="AO9119">
        <v>1076</v>
      </c>
      <c r="AP9119">
        <v>1088</v>
      </c>
      <c r="AQ9119">
        <v>1143</v>
      </c>
      <c r="AR9119">
        <v>1243</v>
      </c>
      <c r="AS9119">
        <v>1348</v>
      </c>
      <c r="AT9119">
        <v>1460</v>
      </c>
      <c r="AU9119">
        <v>1529</v>
      </c>
      <c r="AV9119">
        <v>1683</v>
      </c>
      <c r="AW9119">
        <v>1879</v>
      </c>
      <c r="AX9119">
        <v>2060</v>
      </c>
      <c r="AY9119">
        <v>2332</v>
      </c>
      <c r="AZ9119">
        <v>2506</v>
      </c>
      <c r="BA9119">
        <v>2558</v>
      </c>
      <c r="BB9119">
        <v>2701</v>
      </c>
      <c r="BC9119">
        <v>2849</v>
      </c>
      <c r="BD9119">
        <v>2930</v>
      </c>
      <c r="BE9119">
        <v>3028</v>
      </c>
      <c r="BF9119">
        <v>3088</v>
      </c>
      <c r="BG9119">
        <v>3192</v>
      </c>
      <c r="BH9119">
        <v>3389</v>
      </c>
      <c r="BI9119">
        <v>3427</v>
      </c>
      <c r="BJ9119">
        <v>3611</v>
      </c>
      <c r="BK9119">
        <v>3789</v>
      </c>
    </row>
    <row r="9120" spans="1:63" x14ac:dyDescent="0.3">
      <c r="A9120" s="1" t="s">
        <v>323</v>
      </c>
      <c r="B9120">
        <v>100</v>
      </c>
      <c r="C9120" s="1" t="s">
        <v>324</v>
      </c>
      <c r="D9120">
        <v>2743</v>
      </c>
      <c r="E9120" s="1" t="s">
        <v>118</v>
      </c>
      <c r="F9120">
        <v>5142</v>
      </c>
      <c r="G9120" s="1" t="s">
        <v>66</v>
      </c>
      <c r="H9120" s="1" t="s">
        <v>67</v>
      </c>
      <c r="I9120">
        <v>2059</v>
      </c>
      <c r="J9120">
        <v>7896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1</v>
      </c>
      <c r="BF9120">
        <v>0</v>
      </c>
      <c r="BG9120">
        <v>1</v>
      </c>
      <c r="BH9120">
        <v>1</v>
      </c>
      <c r="BI9120">
        <v>1</v>
      </c>
      <c r="BJ9120">
        <v>1</v>
      </c>
      <c r="BK9120">
        <v>1</v>
      </c>
    </row>
    <row r="9121" spans="1:63" x14ac:dyDescent="0.3">
      <c r="A9121" s="1" t="s">
        <v>323</v>
      </c>
      <c r="B9121">
        <v>100</v>
      </c>
      <c r="C9121" s="1" t="s">
        <v>324</v>
      </c>
      <c r="D9121">
        <v>2737</v>
      </c>
      <c r="E9121" s="1" t="s">
        <v>119</v>
      </c>
      <c r="F9121">
        <v>5142</v>
      </c>
      <c r="G9121" s="1" t="s">
        <v>66</v>
      </c>
      <c r="H9121" s="1" t="s">
        <v>67</v>
      </c>
      <c r="I9121">
        <v>2059</v>
      </c>
      <c r="J9121">
        <v>7896</v>
      </c>
      <c r="K9121">
        <v>27</v>
      </c>
      <c r="L9121">
        <v>27</v>
      </c>
      <c r="M9121">
        <v>26</v>
      </c>
      <c r="N9121">
        <v>26</v>
      </c>
      <c r="O9121">
        <v>26</v>
      </c>
      <c r="P9121">
        <v>26</v>
      </c>
      <c r="Q9121">
        <v>27</v>
      </c>
      <c r="R9121">
        <v>28</v>
      </c>
      <c r="S9121">
        <v>28</v>
      </c>
      <c r="T9121">
        <v>29</v>
      </c>
      <c r="U9121">
        <v>30</v>
      </c>
      <c r="V9121">
        <v>31</v>
      </c>
      <c r="W9121">
        <v>31</v>
      </c>
      <c r="X9121">
        <v>32</v>
      </c>
      <c r="Y9121">
        <v>32</v>
      </c>
      <c r="Z9121">
        <v>45</v>
      </c>
      <c r="AA9121">
        <v>33</v>
      </c>
      <c r="AB9121">
        <v>34</v>
      </c>
      <c r="AC9121">
        <v>48</v>
      </c>
      <c r="AD9121">
        <v>43</v>
      </c>
      <c r="AE9121">
        <v>38</v>
      </c>
      <c r="AF9121">
        <v>40</v>
      </c>
      <c r="AG9121">
        <v>36</v>
      </c>
      <c r="AH9121">
        <v>41</v>
      </c>
      <c r="AI9121">
        <v>46</v>
      </c>
      <c r="AJ9121">
        <v>47</v>
      </c>
      <c r="AK9121">
        <v>49</v>
      </c>
      <c r="AL9121">
        <v>50</v>
      </c>
      <c r="AM9121">
        <v>52</v>
      </c>
      <c r="AN9121">
        <v>53</v>
      </c>
      <c r="AO9121">
        <v>56</v>
      </c>
      <c r="AP9121">
        <v>57</v>
      </c>
      <c r="AQ9121">
        <v>58</v>
      </c>
      <c r="AR9121">
        <v>59</v>
      </c>
      <c r="AS9121">
        <v>60</v>
      </c>
      <c r="AT9121">
        <v>60</v>
      </c>
      <c r="AU9121">
        <v>60</v>
      </c>
      <c r="AV9121">
        <v>60</v>
      </c>
      <c r="AW9121">
        <v>60</v>
      </c>
      <c r="AX9121">
        <v>61</v>
      </c>
      <c r="AY9121">
        <v>61</v>
      </c>
      <c r="AZ9121">
        <v>62</v>
      </c>
      <c r="BA9121">
        <v>61</v>
      </c>
      <c r="BB9121">
        <v>60</v>
      </c>
      <c r="BC9121">
        <v>58</v>
      </c>
      <c r="BD9121">
        <v>56</v>
      </c>
      <c r="BE9121">
        <v>54</v>
      </c>
      <c r="BF9121">
        <v>54</v>
      </c>
      <c r="BG9121">
        <v>54</v>
      </c>
      <c r="BH9121">
        <v>53</v>
      </c>
      <c r="BI9121">
        <v>52</v>
      </c>
      <c r="BJ9121">
        <v>52</v>
      </c>
      <c r="BK9121">
        <v>51</v>
      </c>
    </row>
    <row r="9122" spans="1:63" x14ac:dyDescent="0.3">
      <c r="A9122" s="1" t="s">
        <v>323</v>
      </c>
      <c r="B9122">
        <v>100</v>
      </c>
      <c r="C9122" s="1" t="s">
        <v>324</v>
      </c>
      <c r="D9122">
        <v>2781</v>
      </c>
      <c r="E9122" s="1" t="s">
        <v>164</v>
      </c>
      <c r="F9122">
        <v>5521</v>
      </c>
      <c r="G9122" s="1" t="s">
        <v>70</v>
      </c>
      <c r="H9122" s="1" t="s">
        <v>67</v>
      </c>
      <c r="I9122">
        <v>2059</v>
      </c>
      <c r="J9122">
        <v>7896</v>
      </c>
      <c r="K9122">
        <v>2</v>
      </c>
      <c r="L9122">
        <v>2</v>
      </c>
      <c r="M9122">
        <v>1</v>
      </c>
      <c r="N9122">
        <v>2</v>
      </c>
      <c r="O9122">
        <v>1</v>
      </c>
      <c r="P9122">
        <v>1</v>
      </c>
      <c r="Q9122">
        <v>2</v>
      </c>
      <c r="R9122">
        <v>2</v>
      </c>
      <c r="S9122">
        <v>2</v>
      </c>
      <c r="T9122">
        <v>2</v>
      </c>
      <c r="U9122">
        <v>3</v>
      </c>
      <c r="V9122">
        <v>2</v>
      </c>
      <c r="W9122">
        <v>3</v>
      </c>
      <c r="X9122">
        <v>2</v>
      </c>
      <c r="Y9122">
        <v>3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10</v>
      </c>
      <c r="AN9122">
        <v>7</v>
      </c>
      <c r="AO9122">
        <v>8</v>
      </c>
      <c r="AP9122">
        <v>1</v>
      </c>
      <c r="AQ9122">
        <v>1</v>
      </c>
      <c r="AR9122">
        <v>0</v>
      </c>
      <c r="AS9122">
        <v>0</v>
      </c>
      <c r="AT9122">
        <v>0</v>
      </c>
      <c r="AU9122">
        <v>0</v>
      </c>
      <c r="AV9122">
        <v>1</v>
      </c>
      <c r="AW9122">
        <v>1</v>
      </c>
      <c r="AX9122">
        <v>0</v>
      </c>
      <c r="AY9122">
        <v>0</v>
      </c>
      <c r="AZ9122">
        <v>1</v>
      </c>
      <c r="BA9122">
        <v>1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</row>
    <row r="9123" spans="1:63" x14ac:dyDescent="0.3">
      <c r="A9123" s="1" t="s">
        <v>323</v>
      </c>
      <c r="B9123">
        <v>100</v>
      </c>
      <c r="C9123" s="1" t="s">
        <v>324</v>
      </c>
      <c r="D9123">
        <v>2781</v>
      </c>
      <c r="E9123" s="1" t="s">
        <v>164</v>
      </c>
      <c r="F9123">
        <v>5142</v>
      </c>
      <c r="G9123" s="1" t="s">
        <v>66</v>
      </c>
      <c r="H9123" s="1" t="s">
        <v>67</v>
      </c>
      <c r="I9123">
        <v>2059</v>
      </c>
      <c r="J9123">
        <v>7896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</row>
    <row r="9124" spans="1:63" x14ac:dyDescent="0.3">
      <c r="A9124" s="1" t="s">
        <v>323</v>
      </c>
      <c r="B9124">
        <v>100</v>
      </c>
      <c r="C9124" s="1" t="s">
        <v>324</v>
      </c>
      <c r="D9124">
        <v>2782</v>
      </c>
      <c r="E9124" s="1" t="s">
        <v>165</v>
      </c>
      <c r="F9124">
        <v>5142</v>
      </c>
      <c r="G9124" s="1" t="s">
        <v>66</v>
      </c>
      <c r="H9124" s="1" t="s">
        <v>67</v>
      </c>
      <c r="I9124">
        <v>2059</v>
      </c>
      <c r="J9124">
        <v>7896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</row>
    <row r="9125" spans="1:63" x14ac:dyDescent="0.3">
      <c r="A9125" s="1" t="s">
        <v>323</v>
      </c>
      <c r="B9125">
        <v>100</v>
      </c>
      <c r="C9125" s="1" t="s">
        <v>324</v>
      </c>
      <c r="D9125">
        <v>2744</v>
      </c>
      <c r="E9125" s="1" t="s">
        <v>120</v>
      </c>
      <c r="F9125">
        <v>5142</v>
      </c>
      <c r="G9125" s="1" t="s">
        <v>66</v>
      </c>
      <c r="H9125" s="1" t="s">
        <v>67</v>
      </c>
      <c r="I9125">
        <v>2059</v>
      </c>
      <c r="J9125">
        <v>7896</v>
      </c>
      <c r="K9125">
        <v>144</v>
      </c>
      <c r="L9125">
        <v>159</v>
      </c>
      <c r="M9125">
        <v>161</v>
      </c>
      <c r="N9125">
        <v>160</v>
      </c>
      <c r="O9125">
        <v>178</v>
      </c>
      <c r="P9125">
        <v>185</v>
      </c>
      <c r="Q9125">
        <v>207</v>
      </c>
      <c r="R9125">
        <v>220</v>
      </c>
      <c r="S9125">
        <v>237</v>
      </c>
      <c r="T9125">
        <v>251</v>
      </c>
      <c r="U9125">
        <v>267</v>
      </c>
      <c r="V9125">
        <v>302</v>
      </c>
      <c r="W9125">
        <v>349</v>
      </c>
      <c r="X9125">
        <v>357</v>
      </c>
      <c r="Y9125">
        <v>402</v>
      </c>
      <c r="Z9125">
        <v>434</v>
      </c>
      <c r="AA9125">
        <v>463</v>
      </c>
      <c r="AB9125">
        <v>467</v>
      </c>
      <c r="AC9125">
        <v>458</v>
      </c>
      <c r="AD9125">
        <v>509</v>
      </c>
      <c r="AE9125">
        <v>520</v>
      </c>
      <c r="AF9125">
        <v>552</v>
      </c>
      <c r="AG9125">
        <v>620</v>
      </c>
      <c r="AH9125">
        <v>693</v>
      </c>
      <c r="AI9125">
        <v>782</v>
      </c>
      <c r="AJ9125">
        <v>839</v>
      </c>
      <c r="AK9125">
        <v>853</v>
      </c>
      <c r="AL9125">
        <v>912</v>
      </c>
      <c r="AM9125">
        <v>969</v>
      </c>
      <c r="AN9125">
        <v>989</v>
      </c>
      <c r="AO9125">
        <v>1029</v>
      </c>
      <c r="AP9125">
        <v>1072</v>
      </c>
      <c r="AQ9125">
        <v>1134</v>
      </c>
      <c r="AR9125">
        <v>1221</v>
      </c>
      <c r="AS9125">
        <v>1272</v>
      </c>
      <c r="AT9125">
        <v>1292</v>
      </c>
      <c r="AU9125">
        <v>1350</v>
      </c>
      <c r="AV9125">
        <v>1388</v>
      </c>
      <c r="AW9125">
        <v>1431</v>
      </c>
      <c r="AX9125">
        <v>1738</v>
      </c>
      <c r="AY9125">
        <v>1833</v>
      </c>
      <c r="AZ9125">
        <v>1872</v>
      </c>
      <c r="BA9125">
        <v>1865</v>
      </c>
      <c r="BB9125">
        <v>2082</v>
      </c>
      <c r="BC9125">
        <v>2126</v>
      </c>
      <c r="BD9125">
        <v>2342</v>
      </c>
      <c r="BE9125">
        <v>2435</v>
      </c>
      <c r="BF9125">
        <v>2530</v>
      </c>
      <c r="BG9125">
        <v>2681</v>
      </c>
      <c r="BH9125">
        <v>2831</v>
      </c>
      <c r="BI9125">
        <v>2907</v>
      </c>
      <c r="BJ9125">
        <v>3062</v>
      </c>
      <c r="BK9125">
        <v>3231</v>
      </c>
    </row>
    <row r="9126" spans="1:63" x14ac:dyDescent="0.3">
      <c r="A9126" s="1" t="s">
        <v>323</v>
      </c>
      <c r="B9126">
        <v>100</v>
      </c>
      <c r="C9126" s="1" t="s">
        <v>324</v>
      </c>
      <c r="D9126">
        <v>2848</v>
      </c>
      <c r="E9126" s="1" t="s">
        <v>121</v>
      </c>
      <c r="F9126">
        <v>5521</v>
      </c>
      <c r="G9126" s="1" t="s">
        <v>70</v>
      </c>
      <c r="H9126" s="1" t="s">
        <v>67</v>
      </c>
      <c r="I9126">
        <v>2059</v>
      </c>
      <c r="J9126">
        <v>7896</v>
      </c>
      <c r="K9126">
        <v>2725</v>
      </c>
      <c r="L9126">
        <v>2713</v>
      </c>
      <c r="M9126">
        <v>2692</v>
      </c>
      <c r="N9126">
        <v>2671</v>
      </c>
      <c r="O9126">
        <v>2802</v>
      </c>
      <c r="P9126">
        <v>2640</v>
      </c>
      <c r="Q9126">
        <v>2830</v>
      </c>
      <c r="R9126">
        <v>2809</v>
      </c>
      <c r="S9126">
        <v>2677</v>
      </c>
      <c r="T9126">
        <v>2691</v>
      </c>
      <c r="U9126">
        <v>2714</v>
      </c>
      <c r="V9126">
        <v>2755</v>
      </c>
      <c r="W9126">
        <v>2751</v>
      </c>
      <c r="X9126">
        <v>2757</v>
      </c>
      <c r="Y9126">
        <v>3450</v>
      </c>
      <c r="Z9126">
        <v>3498</v>
      </c>
      <c r="AA9126">
        <v>3754</v>
      </c>
      <c r="AB9126">
        <v>3959</v>
      </c>
      <c r="AC9126">
        <v>4095</v>
      </c>
      <c r="AD9126">
        <v>4304</v>
      </c>
      <c r="AE9126">
        <v>4510</v>
      </c>
      <c r="AF9126">
        <v>4081</v>
      </c>
      <c r="AG9126">
        <v>4200</v>
      </c>
      <c r="AH9126">
        <v>4306</v>
      </c>
      <c r="AI9126">
        <v>4362</v>
      </c>
      <c r="AJ9126">
        <v>4474</v>
      </c>
      <c r="AK9126">
        <v>4669</v>
      </c>
      <c r="AL9126">
        <v>5305</v>
      </c>
      <c r="AM9126">
        <v>5548</v>
      </c>
      <c r="AN9126">
        <v>6455</v>
      </c>
      <c r="AO9126">
        <v>6649</v>
      </c>
      <c r="AP9126">
        <v>6738</v>
      </c>
      <c r="AQ9126">
        <v>7062</v>
      </c>
      <c r="AR9126">
        <v>7634</v>
      </c>
      <c r="AS9126">
        <v>8270</v>
      </c>
      <c r="AT9126">
        <v>8906</v>
      </c>
      <c r="AU9126">
        <v>9351</v>
      </c>
      <c r="AV9126">
        <v>10070</v>
      </c>
      <c r="AW9126">
        <v>11048</v>
      </c>
      <c r="AX9126">
        <v>12313</v>
      </c>
      <c r="AY9126">
        <v>13979</v>
      </c>
      <c r="AZ9126">
        <v>14910</v>
      </c>
      <c r="BA9126">
        <v>15242</v>
      </c>
      <c r="BB9126">
        <v>16170</v>
      </c>
      <c r="BC9126">
        <v>17098</v>
      </c>
      <c r="BD9126">
        <v>17572</v>
      </c>
      <c r="BE9126">
        <v>18156</v>
      </c>
      <c r="BF9126">
        <v>18597</v>
      </c>
      <c r="BG9126">
        <v>19125</v>
      </c>
      <c r="BH9126">
        <v>20419</v>
      </c>
      <c r="BI9126">
        <v>20754</v>
      </c>
      <c r="BJ9126">
        <v>21681</v>
      </c>
      <c r="BK9126">
        <v>22757</v>
      </c>
    </row>
    <row r="9127" spans="1:63" x14ac:dyDescent="0.3">
      <c r="A9127" s="1" t="s">
        <v>323</v>
      </c>
      <c r="B9127">
        <v>100</v>
      </c>
      <c r="C9127" s="1" t="s">
        <v>324</v>
      </c>
      <c r="D9127">
        <v>2848</v>
      </c>
      <c r="E9127" s="1" t="s">
        <v>121</v>
      </c>
      <c r="F9127">
        <v>5142</v>
      </c>
      <c r="G9127" s="1" t="s">
        <v>66</v>
      </c>
      <c r="H9127" s="1" t="s">
        <v>67</v>
      </c>
      <c r="I9127">
        <v>2059</v>
      </c>
      <c r="J9127">
        <v>7896</v>
      </c>
      <c r="K9127">
        <v>17487</v>
      </c>
      <c r="L9127">
        <v>17369</v>
      </c>
      <c r="M9127">
        <v>17150</v>
      </c>
      <c r="N9127">
        <v>16723</v>
      </c>
      <c r="O9127">
        <v>16217</v>
      </c>
      <c r="P9127">
        <v>16668</v>
      </c>
      <c r="Q9127">
        <v>16830</v>
      </c>
      <c r="R9127">
        <v>18142</v>
      </c>
      <c r="S9127">
        <v>18716</v>
      </c>
      <c r="T9127">
        <v>17765</v>
      </c>
      <c r="U9127">
        <v>19566</v>
      </c>
      <c r="V9127">
        <v>19864</v>
      </c>
      <c r="W9127">
        <v>20098</v>
      </c>
      <c r="X9127">
        <v>21436</v>
      </c>
      <c r="Y9127">
        <v>21723</v>
      </c>
      <c r="Z9127">
        <v>23182</v>
      </c>
      <c r="AA9127">
        <v>24234</v>
      </c>
      <c r="AB9127">
        <v>24488</v>
      </c>
      <c r="AC9127">
        <v>25686</v>
      </c>
      <c r="AD9127">
        <v>26575</v>
      </c>
      <c r="AE9127">
        <v>29286</v>
      </c>
      <c r="AF9127">
        <v>31413</v>
      </c>
      <c r="AG9127">
        <v>33688</v>
      </c>
      <c r="AH9127">
        <v>36644</v>
      </c>
      <c r="AI9127">
        <v>38891</v>
      </c>
      <c r="AJ9127">
        <v>40588</v>
      </c>
      <c r="AK9127">
        <v>41110</v>
      </c>
      <c r="AL9127">
        <v>42125</v>
      </c>
      <c r="AM9127">
        <v>44658</v>
      </c>
      <c r="AN9127">
        <v>45659</v>
      </c>
      <c r="AO9127">
        <v>45801</v>
      </c>
      <c r="AP9127">
        <v>48101</v>
      </c>
      <c r="AQ9127">
        <v>50094</v>
      </c>
      <c r="AR9127">
        <v>51859</v>
      </c>
      <c r="AS9127">
        <v>55130</v>
      </c>
      <c r="AT9127">
        <v>57275</v>
      </c>
      <c r="AU9127">
        <v>59301</v>
      </c>
      <c r="AV9127">
        <v>61668</v>
      </c>
      <c r="AW9127">
        <v>64683</v>
      </c>
      <c r="AX9127">
        <v>64287</v>
      </c>
      <c r="AY9127">
        <v>66078</v>
      </c>
      <c r="AZ9127">
        <v>66360</v>
      </c>
      <c r="BA9127">
        <v>68084</v>
      </c>
      <c r="BB9127">
        <v>70842</v>
      </c>
      <c r="BC9127">
        <v>73892</v>
      </c>
      <c r="BD9127">
        <v>78328</v>
      </c>
      <c r="BE9127">
        <v>84883</v>
      </c>
      <c r="BF9127">
        <v>88860</v>
      </c>
      <c r="BG9127">
        <v>92673</v>
      </c>
      <c r="BH9127">
        <v>96723</v>
      </c>
      <c r="BI9127">
        <v>102840</v>
      </c>
      <c r="BJ9127">
        <v>105471</v>
      </c>
      <c r="BK9127">
        <v>105807</v>
      </c>
    </row>
    <row r="9128" spans="1:63" x14ac:dyDescent="0.3">
      <c r="A9128" s="1" t="s">
        <v>323</v>
      </c>
      <c r="B9128">
        <v>100</v>
      </c>
      <c r="C9128" s="1" t="s">
        <v>324</v>
      </c>
      <c r="D9128">
        <v>2761</v>
      </c>
      <c r="E9128" s="1" t="s">
        <v>122</v>
      </c>
      <c r="F9128">
        <v>5142</v>
      </c>
      <c r="G9128" s="1" t="s">
        <v>66</v>
      </c>
      <c r="H9128" s="1" t="s">
        <v>67</v>
      </c>
      <c r="I9128">
        <v>2059</v>
      </c>
      <c r="J9128">
        <v>7896</v>
      </c>
      <c r="K9128">
        <v>304</v>
      </c>
      <c r="L9128">
        <v>373</v>
      </c>
      <c r="M9128">
        <v>429</v>
      </c>
      <c r="N9128">
        <v>488</v>
      </c>
      <c r="O9128">
        <v>524</v>
      </c>
      <c r="P9128">
        <v>487</v>
      </c>
      <c r="Q9128">
        <v>545</v>
      </c>
      <c r="R9128">
        <v>630</v>
      </c>
      <c r="S9128">
        <v>702</v>
      </c>
      <c r="T9128">
        <v>681</v>
      </c>
      <c r="U9128">
        <v>702</v>
      </c>
      <c r="V9128">
        <v>679</v>
      </c>
      <c r="W9128">
        <v>756</v>
      </c>
      <c r="X9128">
        <v>790</v>
      </c>
      <c r="Y9128">
        <v>789</v>
      </c>
      <c r="Z9128">
        <v>806</v>
      </c>
      <c r="AA9128">
        <v>871</v>
      </c>
      <c r="AB9128">
        <v>857</v>
      </c>
      <c r="AC9128">
        <v>880</v>
      </c>
      <c r="AD9128">
        <v>912</v>
      </c>
      <c r="AE9128">
        <v>1019</v>
      </c>
      <c r="AF9128">
        <v>959</v>
      </c>
      <c r="AG9128">
        <v>1012</v>
      </c>
      <c r="AH9128">
        <v>1109</v>
      </c>
      <c r="AI9128">
        <v>1112</v>
      </c>
      <c r="AJ9128">
        <v>1230</v>
      </c>
      <c r="AK9128">
        <v>1256</v>
      </c>
      <c r="AL9128">
        <v>1344</v>
      </c>
      <c r="AM9128">
        <v>1409</v>
      </c>
      <c r="AN9128">
        <v>1602</v>
      </c>
      <c r="AO9128">
        <v>1691</v>
      </c>
      <c r="AP9128">
        <v>1762</v>
      </c>
      <c r="AQ9128">
        <v>1975</v>
      </c>
      <c r="AR9128">
        <v>2007</v>
      </c>
      <c r="AS9128">
        <v>2209</v>
      </c>
      <c r="AT9128">
        <v>2333</v>
      </c>
      <c r="AU9128">
        <v>2443</v>
      </c>
      <c r="AV9128">
        <v>2551</v>
      </c>
      <c r="AW9128">
        <v>2768</v>
      </c>
      <c r="AX9128">
        <v>2729</v>
      </c>
      <c r="AY9128">
        <v>2966</v>
      </c>
      <c r="AZ9128">
        <v>2761</v>
      </c>
      <c r="BA9128">
        <v>2846</v>
      </c>
      <c r="BB9128">
        <v>3128</v>
      </c>
      <c r="BC9128">
        <v>3566</v>
      </c>
      <c r="BD9128">
        <v>3768</v>
      </c>
      <c r="BE9128">
        <v>3699</v>
      </c>
      <c r="BF9128">
        <v>4434</v>
      </c>
      <c r="BG9128">
        <v>4371</v>
      </c>
      <c r="BH9128">
        <v>5062</v>
      </c>
      <c r="BI9128">
        <v>4354</v>
      </c>
      <c r="BJ9128">
        <v>4354</v>
      </c>
      <c r="BK9128">
        <v>4354</v>
      </c>
    </row>
    <row r="9129" spans="1:63" x14ac:dyDescent="0.3">
      <c r="A9129" s="1" t="s">
        <v>323</v>
      </c>
      <c r="B9129">
        <v>100</v>
      </c>
      <c r="C9129" s="1" t="s">
        <v>324</v>
      </c>
      <c r="D9129">
        <v>2762</v>
      </c>
      <c r="E9129" s="1" t="s">
        <v>166</v>
      </c>
      <c r="F9129">
        <v>5142</v>
      </c>
      <c r="G9129" s="1" t="s">
        <v>66</v>
      </c>
      <c r="H9129" s="1" t="s">
        <v>67</v>
      </c>
      <c r="I9129">
        <v>2059</v>
      </c>
      <c r="J9129">
        <v>7896</v>
      </c>
      <c r="K9129">
        <v>261</v>
      </c>
      <c r="L9129">
        <v>264</v>
      </c>
      <c r="M9129">
        <v>251</v>
      </c>
      <c r="N9129">
        <v>245</v>
      </c>
      <c r="O9129">
        <v>244</v>
      </c>
      <c r="P9129">
        <v>273</v>
      </c>
      <c r="Q9129">
        <v>229</v>
      </c>
      <c r="R9129">
        <v>234</v>
      </c>
      <c r="S9129">
        <v>259</v>
      </c>
      <c r="T9129">
        <v>309</v>
      </c>
      <c r="U9129">
        <v>273</v>
      </c>
      <c r="V9129">
        <v>245</v>
      </c>
      <c r="W9129">
        <v>341</v>
      </c>
      <c r="X9129">
        <v>466</v>
      </c>
      <c r="Y9129">
        <v>506</v>
      </c>
      <c r="Z9129">
        <v>466</v>
      </c>
      <c r="AA9129">
        <v>485</v>
      </c>
      <c r="AB9129">
        <v>490</v>
      </c>
      <c r="AC9129">
        <v>501</v>
      </c>
      <c r="AD9129">
        <v>495</v>
      </c>
      <c r="AE9129">
        <v>466</v>
      </c>
      <c r="AF9129">
        <v>468</v>
      </c>
      <c r="AG9129">
        <v>482</v>
      </c>
      <c r="AH9129">
        <v>561</v>
      </c>
      <c r="AI9129">
        <v>540</v>
      </c>
      <c r="AJ9129">
        <v>489</v>
      </c>
      <c r="AK9129">
        <v>577</v>
      </c>
      <c r="AL9129">
        <v>635</v>
      </c>
      <c r="AM9129">
        <v>697</v>
      </c>
      <c r="AN9129">
        <v>673</v>
      </c>
      <c r="AO9129">
        <v>786</v>
      </c>
      <c r="AP9129">
        <v>849</v>
      </c>
      <c r="AQ9129">
        <v>758</v>
      </c>
      <c r="AR9129">
        <v>792</v>
      </c>
      <c r="AS9129">
        <v>626</v>
      </c>
      <c r="AT9129">
        <v>936</v>
      </c>
      <c r="AU9129">
        <v>979</v>
      </c>
      <c r="AV9129">
        <v>800</v>
      </c>
      <c r="AW9129">
        <v>938</v>
      </c>
      <c r="AX9129">
        <v>759</v>
      </c>
      <c r="AY9129">
        <v>705</v>
      </c>
      <c r="AZ9129">
        <v>771</v>
      </c>
      <c r="BA9129">
        <v>739</v>
      </c>
      <c r="BB9129">
        <v>725</v>
      </c>
      <c r="BC9129">
        <v>736</v>
      </c>
      <c r="BD9129">
        <v>718</v>
      </c>
      <c r="BE9129">
        <v>895</v>
      </c>
      <c r="BF9129">
        <v>978</v>
      </c>
      <c r="BG9129">
        <v>826</v>
      </c>
      <c r="BH9129">
        <v>403</v>
      </c>
      <c r="BI9129">
        <v>375</v>
      </c>
      <c r="BJ9129">
        <v>375</v>
      </c>
      <c r="BK9129">
        <v>375</v>
      </c>
    </row>
    <row r="9130" spans="1:63" x14ac:dyDescent="0.3">
      <c r="A9130" s="1" t="s">
        <v>323</v>
      </c>
      <c r="B9130">
        <v>100</v>
      </c>
      <c r="C9130" s="1" t="s">
        <v>324</v>
      </c>
      <c r="D9130">
        <v>2763</v>
      </c>
      <c r="E9130" s="1" t="s">
        <v>167</v>
      </c>
      <c r="F9130">
        <v>5521</v>
      </c>
      <c r="G9130" s="1" t="s">
        <v>70</v>
      </c>
      <c r="H9130" s="1" t="s">
        <v>67</v>
      </c>
      <c r="I9130">
        <v>2059</v>
      </c>
      <c r="J9130">
        <v>7896</v>
      </c>
      <c r="K9130">
        <v>81</v>
      </c>
      <c r="L9130">
        <v>82</v>
      </c>
      <c r="M9130">
        <v>52</v>
      </c>
      <c r="N9130">
        <v>78</v>
      </c>
      <c r="O9130">
        <v>55</v>
      </c>
      <c r="P9130">
        <v>48</v>
      </c>
      <c r="Q9130">
        <v>74</v>
      </c>
      <c r="R9130">
        <v>78</v>
      </c>
      <c r="S9130">
        <v>69</v>
      </c>
      <c r="T9130">
        <v>95</v>
      </c>
      <c r="U9130">
        <v>106</v>
      </c>
      <c r="V9130">
        <v>80</v>
      </c>
      <c r="W9130">
        <v>87</v>
      </c>
      <c r="X9130">
        <v>79</v>
      </c>
      <c r="Y9130">
        <v>140</v>
      </c>
      <c r="Z9130">
        <v>82</v>
      </c>
      <c r="AA9130">
        <v>76</v>
      </c>
      <c r="AB9130">
        <v>92</v>
      </c>
      <c r="AC9130">
        <v>115</v>
      </c>
      <c r="AD9130">
        <v>114</v>
      </c>
      <c r="AE9130">
        <v>159</v>
      </c>
      <c r="AF9130">
        <v>125</v>
      </c>
      <c r="AG9130">
        <v>110</v>
      </c>
      <c r="AH9130">
        <v>195</v>
      </c>
      <c r="AI9130">
        <v>170</v>
      </c>
      <c r="AJ9130">
        <v>158</v>
      </c>
      <c r="AK9130">
        <v>207</v>
      </c>
      <c r="AL9130">
        <v>174</v>
      </c>
      <c r="AM9130">
        <v>314</v>
      </c>
      <c r="AN9130">
        <v>323</v>
      </c>
      <c r="AO9130">
        <v>237</v>
      </c>
      <c r="AP9130">
        <v>310</v>
      </c>
      <c r="AQ9130">
        <v>181</v>
      </c>
      <c r="AR9130">
        <v>223</v>
      </c>
      <c r="AS9130">
        <v>185</v>
      </c>
      <c r="AT9130">
        <v>207</v>
      </c>
      <c r="AU9130">
        <v>381</v>
      </c>
      <c r="AV9130">
        <v>396</v>
      </c>
      <c r="AW9130">
        <v>395</v>
      </c>
      <c r="AX9130">
        <v>346</v>
      </c>
      <c r="AY9130">
        <v>303</v>
      </c>
      <c r="AZ9130">
        <v>427</v>
      </c>
      <c r="BA9130">
        <v>498</v>
      </c>
      <c r="BB9130">
        <v>443</v>
      </c>
      <c r="BC9130">
        <v>454</v>
      </c>
      <c r="BD9130">
        <v>386</v>
      </c>
      <c r="BE9130">
        <v>349</v>
      </c>
      <c r="BF9130">
        <v>313</v>
      </c>
      <c r="BG9130">
        <v>308</v>
      </c>
      <c r="BH9130">
        <v>246</v>
      </c>
      <c r="BI9130">
        <v>272</v>
      </c>
      <c r="BJ9130">
        <v>272</v>
      </c>
      <c r="BK9130">
        <v>272</v>
      </c>
    </row>
    <row r="9131" spans="1:63" x14ac:dyDescent="0.3">
      <c r="A9131" s="1" t="s">
        <v>323</v>
      </c>
      <c r="B9131">
        <v>100</v>
      </c>
      <c r="C9131" s="1" t="s">
        <v>324</v>
      </c>
      <c r="D9131">
        <v>2763</v>
      </c>
      <c r="E9131" s="1" t="s">
        <v>167</v>
      </c>
      <c r="F9131">
        <v>5142</v>
      </c>
      <c r="G9131" s="1" t="s">
        <v>66</v>
      </c>
      <c r="H9131" s="1" t="s">
        <v>67</v>
      </c>
      <c r="I9131">
        <v>2059</v>
      </c>
      <c r="J9131">
        <v>7896</v>
      </c>
      <c r="K9131">
        <v>214</v>
      </c>
      <c r="L9131">
        <v>165</v>
      </c>
      <c r="M9131">
        <v>193</v>
      </c>
      <c r="N9131">
        <v>363</v>
      </c>
      <c r="O9131">
        <v>396</v>
      </c>
      <c r="P9131">
        <v>405</v>
      </c>
      <c r="Q9131">
        <v>383</v>
      </c>
      <c r="R9131">
        <v>406</v>
      </c>
      <c r="S9131">
        <v>386</v>
      </c>
      <c r="T9131">
        <v>444</v>
      </c>
      <c r="U9131">
        <v>502</v>
      </c>
      <c r="V9131">
        <v>353</v>
      </c>
      <c r="W9131">
        <v>272</v>
      </c>
      <c r="X9131">
        <v>425</v>
      </c>
      <c r="Y9131">
        <v>354</v>
      </c>
      <c r="Z9131">
        <v>426</v>
      </c>
      <c r="AA9131">
        <v>424</v>
      </c>
      <c r="AB9131">
        <v>439</v>
      </c>
      <c r="AC9131">
        <v>456</v>
      </c>
      <c r="AD9131">
        <v>404</v>
      </c>
      <c r="AE9131">
        <v>448</v>
      </c>
      <c r="AF9131">
        <v>427</v>
      </c>
      <c r="AG9131">
        <v>508</v>
      </c>
      <c r="AH9131">
        <v>485</v>
      </c>
      <c r="AI9131">
        <v>469</v>
      </c>
      <c r="AJ9131">
        <v>474</v>
      </c>
      <c r="AK9131">
        <v>384</v>
      </c>
      <c r="AL9131">
        <v>445</v>
      </c>
      <c r="AM9131">
        <v>509</v>
      </c>
      <c r="AN9131">
        <v>496</v>
      </c>
      <c r="AO9131">
        <v>522</v>
      </c>
      <c r="AP9131">
        <v>477</v>
      </c>
      <c r="AQ9131">
        <v>481</v>
      </c>
      <c r="AR9131">
        <v>491</v>
      </c>
      <c r="AS9131">
        <v>509</v>
      </c>
      <c r="AT9131">
        <v>678</v>
      </c>
      <c r="AU9131">
        <v>488</v>
      </c>
      <c r="AV9131">
        <v>507</v>
      </c>
      <c r="AW9131">
        <v>412</v>
      </c>
      <c r="AX9131">
        <v>413</v>
      </c>
      <c r="AY9131">
        <v>503</v>
      </c>
      <c r="AZ9131">
        <v>441</v>
      </c>
      <c r="BA9131">
        <v>427</v>
      </c>
      <c r="BB9131">
        <v>474</v>
      </c>
      <c r="BC9131">
        <v>428</v>
      </c>
      <c r="BD9131">
        <v>445</v>
      </c>
      <c r="BE9131">
        <v>532</v>
      </c>
      <c r="BF9131">
        <v>610</v>
      </c>
      <c r="BG9131">
        <v>586</v>
      </c>
      <c r="BH9131">
        <v>626</v>
      </c>
      <c r="BI9131">
        <v>676</v>
      </c>
      <c r="BJ9131">
        <v>676</v>
      </c>
      <c r="BK9131">
        <v>676</v>
      </c>
    </row>
    <row r="9132" spans="1:63" x14ac:dyDescent="0.3">
      <c r="A9132" s="1" t="s">
        <v>323</v>
      </c>
      <c r="B9132">
        <v>100</v>
      </c>
      <c r="C9132" s="1" t="s">
        <v>324</v>
      </c>
      <c r="D9132">
        <v>2764</v>
      </c>
      <c r="E9132" s="1" t="s">
        <v>168</v>
      </c>
      <c r="F9132">
        <v>5521</v>
      </c>
      <c r="G9132" s="1" t="s">
        <v>70</v>
      </c>
      <c r="H9132" s="1" t="s">
        <v>67</v>
      </c>
      <c r="I9132">
        <v>2059</v>
      </c>
      <c r="J9132">
        <v>7896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100</v>
      </c>
      <c r="AP9132">
        <v>50</v>
      </c>
      <c r="AQ9132">
        <v>200</v>
      </c>
      <c r="AR9132">
        <v>200</v>
      </c>
      <c r="AS9132">
        <v>200</v>
      </c>
      <c r="AT9132">
        <v>14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</row>
    <row r="9133" spans="1:63" x14ac:dyDescent="0.3">
      <c r="A9133" s="1" t="s">
        <v>323</v>
      </c>
      <c r="B9133">
        <v>100</v>
      </c>
      <c r="C9133" s="1" t="s">
        <v>324</v>
      </c>
      <c r="D9133">
        <v>2764</v>
      </c>
      <c r="E9133" s="1" t="s">
        <v>168</v>
      </c>
      <c r="F9133">
        <v>5142</v>
      </c>
      <c r="G9133" s="1" t="s">
        <v>66</v>
      </c>
      <c r="H9133" s="1" t="s">
        <v>67</v>
      </c>
      <c r="I9133">
        <v>2059</v>
      </c>
      <c r="J9133">
        <v>7896</v>
      </c>
      <c r="K9133">
        <v>13</v>
      </c>
      <c r="L9133">
        <v>25</v>
      </c>
      <c r="M9133">
        <v>40</v>
      </c>
      <c r="N9133">
        <v>24</v>
      </c>
      <c r="O9133">
        <v>21</v>
      </c>
      <c r="P9133">
        <v>23</v>
      </c>
      <c r="Q9133">
        <v>26</v>
      </c>
      <c r="R9133">
        <v>31</v>
      </c>
      <c r="S9133">
        <v>28</v>
      </c>
      <c r="T9133">
        <v>38</v>
      </c>
      <c r="U9133">
        <v>37</v>
      </c>
      <c r="V9133">
        <v>41</v>
      </c>
      <c r="W9133">
        <v>185</v>
      </c>
      <c r="X9133">
        <v>134</v>
      </c>
      <c r="Y9133">
        <v>167</v>
      </c>
      <c r="Z9133">
        <v>120</v>
      </c>
      <c r="AA9133">
        <v>134</v>
      </c>
      <c r="AB9133">
        <v>146</v>
      </c>
      <c r="AC9133">
        <v>101</v>
      </c>
      <c r="AD9133">
        <v>148</v>
      </c>
      <c r="AE9133">
        <v>118</v>
      </c>
      <c r="AF9133">
        <v>106</v>
      </c>
      <c r="AG9133">
        <v>114</v>
      </c>
      <c r="AH9133">
        <v>185</v>
      </c>
      <c r="AI9133">
        <v>189</v>
      </c>
      <c r="AJ9133">
        <v>178</v>
      </c>
      <c r="AK9133">
        <v>167</v>
      </c>
      <c r="AL9133">
        <v>178</v>
      </c>
      <c r="AM9133">
        <v>292</v>
      </c>
      <c r="AN9133">
        <v>295</v>
      </c>
      <c r="AO9133">
        <v>209</v>
      </c>
      <c r="AP9133">
        <v>256</v>
      </c>
      <c r="AQ9133">
        <v>233</v>
      </c>
      <c r="AR9133">
        <v>227</v>
      </c>
      <c r="AS9133">
        <v>302</v>
      </c>
      <c r="AT9133">
        <v>94</v>
      </c>
      <c r="AU9133">
        <v>272</v>
      </c>
      <c r="AV9133">
        <v>351</v>
      </c>
      <c r="AW9133">
        <v>302</v>
      </c>
      <c r="AX9133">
        <v>371</v>
      </c>
      <c r="AY9133">
        <v>569</v>
      </c>
      <c r="AZ9133">
        <v>670</v>
      </c>
      <c r="BA9133">
        <v>787</v>
      </c>
      <c r="BB9133">
        <v>647</v>
      </c>
      <c r="BC9133">
        <v>609</v>
      </c>
      <c r="BD9133">
        <v>681</v>
      </c>
      <c r="BE9133">
        <v>450</v>
      </c>
      <c r="BF9133">
        <v>635</v>
      </c>
      <c r="BG9133">
        <v>573</v>
      </c>
      <c r="BH9133">
        <v>576</v>
      </c>
      <c r="BI9133">
        <v>487</v>
      </c>
      <c r="BJ9133">
        <v>487</v>
      </c>
      <c r="BK9133">
        <v>487</v>
      </c>
    </row>
    <row r="9134" spans="1:63" x14ac:dyDescent="0.3">
      <c r="A9134" s="1" t="s">
        <v>323</v>
      </c>
      <c r="B9134">
        <v>100</v>
      </c>
      <c r="C9134" s="1" t="s">
        <v>324</v>
      </c>
      <c r="D9134">
        <v>2765</v>
      </c>
      <c r="E9134" s="1" t="s">
        <v>169</v>
      </c>
      <c r="F9134">
        <v>5142</v>
      </c>
      <c r="G9134" s="1" t="s">
        <v>66</v>
      </c>
      <c r="H9134" s="1" t="s">
        <v>67</v>
      </c>
      <c r="I9134">
        <v>2059</v>
      </c>
      <c r="J9134">
        <v>7896</v>
      </c>
      <c r="K9134">
        <v>59</v>
      </c>
      <c r="L9134">
        <v>78</v>
      </c>
      <c r="M9134">
        <v>74</v>
      </c>
      <c r="N9134">
        <v>83</v>
      </c>
      <c r="O9134">
        <v>61</v>
      </c>
      <c r="P9134">
        <v>73</v>
      </c>
      <c r="Q9134">
        <v>71</v>
      </c>
      <c r="R9134">
        <v>72</v>
      </c>
      <c r="S9134">
        <v>72</v>
      </c>
      <c r="T9134">
        <v>85</v>
      </c>
      <c r="U9134">
        <v>113</v>
      </c>
      <c r="V9134">
        <v>117</v>
      </c>
      <c r="W9134">
        <v>151</v>
      </c>
      <c r="X9134">
        <v>192</v>
      </c>
      <c r="Y9134">
        <v>187</v>
      </c>
      <c r="Z9134">
        <v>136</v>
      </c>
      <c r="AA9134">
        <v>176</v>
      </c>
      <c r="AB9134">
        <v>121</v>
      </c>
      <c r="AC9134">
        <v>123</v>
      </c>
      <c r="AD9134">
        <v>200</v>
      </c>
      <c r="AE9134">
        <v>103</v>
      </c>
      <c r="AF9134">
        <v>149</v>
      </c>
      <c r="AG9134">
        <v>137</v>
      </c>
      <c r="AH9134">
        <v>155</v>
      </c>
      <c r="AI9134">
        <v>194</v>
      </c>
      <c r="AJ9134">
        <v>171</v>
      </c>
      <c r="AK9134">
        <v>157</v>
      </c>
      <c r="AL9134">
        <v>152</v>
      </c>
      <c r="AM9134">
        <v>147</v>
      </c>
      <c r="AN9134">
        <v>188</v>
      </c>
      <c r="AO9134">
        <v>210</v>
      </c>
      <c r="AP9134">
        <v>215</v>
      </c>
      <c r="AQ9134">
        <v>293</v>
      </c>
      <c r="AR9134">
        <v>389</v>
      </c>
      <c r="AS9134">
        <v>313</v>
      </c>
      <c r="AT9134">
        <v>303</v>
      </c>
      <c r="AU9134">
        <v>281</v>
      </c>
      <c r="AV9134">
        <v>329</v>
      </c>
      <c r="AW9134">
        <v>333</v>
      </c>
      <c r="AX9134">
        <v>355</v>
      </c>
      <c r="AY9134">
        <v>353</v>
      </c>
      <c r="AZ9134">
        <v>390</v>
      </c>
      <c r="BA9134">
        <v>382</v>
      </c>
      <c r="BB9134">
        <v>337</v>
      </c>
      <c r="BC9134">
        <v>359</v>
      </c>
      <c r="BD9134">
        <v>357</v>
      </c>
      <c r="BE9134">
        <v>391</v>
      </c>
      <c r="BF9134">
        <v>374</v>
      </c>
      <c r="BG9134">
        <v>290</v>
      </c>
      <c r="BH9134">
        <v>231</v>
      </c>
      <c r="BI9134">
        <v>407</v>
      </c>
      <c r="BJ9134">
        <v>407</v>
      </c>
      <c r="BK9134">
        <v>407</v>
      </c>
    </row>
    <row r="9135" spans="1:63" x14ac:dyDescent="0.3">
      <c r="A9135" s="1" t="s">
        <v>323</v>
      </c>
      <c r="B9135">
        <v>100</v>
      </c>
      <c r="C9135" s="1" t="s">
        <v>324</v>
      </c>
      <c r="D9135">
        <v>2766</v>
      </c>
      <c r="E9135" s="1" t="s">
        <v>170</v>
      </c>
      <c r="F9135">
        <v>5142</v>
      </c>
      <c r="G9135" s="1" t="s">
        <v>66</v>
      </c>
      <c r="H9135" s="1" t="s">
        <v>67</v>
      </c>
      <c r="I9135">
        <v>2059</v>
      </c>
      <c r="J9135">
        <v>7896</v>
      </c>
      <c r="K9135">
        <v>0</v>
      </c>
      <c r="L9135">
        <v>0</v>
      </c>
      <c r="M9135">
        <v>0</v>
      </c>
      <c r="N9135">
        <v>1</v>
      </c>
      <c r="O9135">
        <v>0</v>
      </c>
      <c r="P9135">
        <v>1</v>
      </c>
      <c r="Q9135">
        <v>1</v>
      </c>
      <c r="R9135">
        <v>2</v>
      </c>
      <c r="S9135">
        <v>1</v>
      </c>
      <c r="T9135">
        <v>1</v>
      </c>
      <c r="U9135">
        <v>2</v>
      </c>
      <c r="V9135">
        <v>1</v>
      </c>
      <c r="W9135">
        <v>1</v>
      </c>
      <c r="X9135">
        <v>1</v>
      </c>
      <c r="Y9135">
        <v>5</v>
      </c>
      <c r="Z9135">
        <v>3</v>
      </c>
      <c r="AA9135">
        <v>7</v>
      </c>
      <c r="AB9135">
        <v>10</v>
      </c>
      <c r="AC9135">
        <v>8</v>
      </c>
      <c r="AD9135">
        <v>9</v>
      </c>
      <c r="AE9135">
        <v>6</v>
      </c>
      <c r="AF9135">
        <v>6</v>
      </c>
      <c r="AG9135">
        <v>4</v>
      </c>
      <c r="AH9135">
        <v>13</v>
      </c>
      <c r="AI9135">
        <v>12</v>
      </c>
      <c r="AJ9135">
        <v>5</v>
      </c>
      <c r="AK9135">
        <v>29</v>
      </c>
      <c r="AL9135">
        <v>37</v>
      </c>
      <c r="AM9135">
        <v>70</v>
      </c>
      <c r="AN9135">
        <v>2</v>
      </c>
      <c r="AO9135">
        <v>13</v>
      </c>
      <c r="AP9135">
        <v>26</v>
      </c>
      <c r="AQ9135">
        <v>17</v>
      </c>
      <c r="AR9135">
        <v>43</v>
      </c>
      <c r="AS9135">
        <v>53</v>
      </c>
      <c r="AT9135">
        <v>35</v>
      </c>
      <c r="AU9135">
        <v>71</v>
      </c>
      <c r="AV9135">
        <v>51</v>
      </c>
      <c r="AW9135">
        <v>43</v>
      </c>
      <c r="AX9135">
        <v>29</v>
      </c>
      <c r="AY9135">
        <v>3</v>
      </c>
      <c r="AZ9135">
        <v>17</v>
      </c>
      <c r="BA9135">
        <v>16</v>
      </c>
      <c r="BB9135">
        <v>8</v>
      </c>
      <c r="BC9135">
        <v>3</v>
      </c>
      <c r="BD9135">
        <v>3</v>
      </c>
      <c r="BE9135">
        <v>8</v>
      </c>
      <c r="BF9135">
        <v>2</v>
      </c>
      <c r="BG9135">
        <v>2</v>
      </c>
      <c r="BH9135">
        <v>3</v>
      </c>
      <c r="BI9135">
        <v>1</v>
      </c>
      <c r="BJ9135">
        <v>1</v>
      </c>
      <c r="BK9135">
        <v>1</v>
      </c>
    </row>
    <row r="9136" spans="1:63" x14ac:dyDescent="0.3">
      <c r="A9136" s="1" t="s">
        <v>323</v>
      </c>
      <c r="B9136">
        <v>100</v>
      </c>
      <c r="C9136" s="1" t="s">
        <v>324</v>
      </c>
      <c r="D9136">
        <v>2767</v>
      </c>
      <c r="E9136" s="1" t="s">
        <v>171</v>
      </c>
      <c r="F9136">
        <v>5142</v>
      </c>
      <c r="G9136" s="1" t="s">
        <v>66</v>
      </c>
      <c r="H9136" s="1" t="s">
        <v>67</v>
      </c>
      <c r="I9136">
        <v>2059</v>
      </c>
      <c r="J9136">
        <v>7896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12</v>
      </c>
      <c r="AU9136">
        <v>2</v>
      </c>
      <c r="AV9136">
        <v>0</v>
      </c>
      <c r="AW9136">
        <v>1</v>
      </c>
      <c r="AX9136">
        <v>3</v>
      </c>
      <c r="AY9136">
        <v>2</v>
      </c>
      <c r="AZ9136">
        <v>3</v>
      </c>
      <c r="BA9136">
        <v>5</v>
      </c>
      <c r="BB9136">
        <v>9</v>
      </c>
      <c r="BC9136">
        <v>5</v>
      </c>
      <c r="BD9136">
        <v>5</v>
      </c>
      <c r="BE9136">
        <v>20</v>
      </c>
      <c r="BF9136">
        <v>0</v>
      </c>
      <c r="BG9136">
        <v>1</v>
      </c>
      <c r="BH9136">
        <v>0</v>
      </c>
      <c r="BI9136">
        <v>10</v>
      </c>
      <c r="BJ9136">
        <v>10</v>
      </c>
      <c r="BK9136">
        <v>10</v>
      </c>
    </row>
    <row r="9137" spans="1:63" x14ac:dyDescent="0.3">
      <c r="A9137" s="1" t="s">
        <v>323</v>
      </c>
      <c r="B9137">
        <v>100</v>
      </c>
      <c r="C9137" s="1" t="s">
        <v>324</v>
      </c>
      <c r="D9137">
        <v>2769</v>
      </c>
      <c r="E9137" s="1" t="s">
        <v>172</v>
      </c>
      <c r="F9137">
        <v>5142</v>
      </c>
      <c r="G9137" s="1" t="s">
        <v>66</v>
      </c>
      <c r="H9137" s="1" t="s">
        <v>67</v>
      </c>
      <c r="I9137">
        <v>2059</v>
      </c>
      <c r="J9137">
        <v>7896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3</v>
      </c>
      <c r="AA9137">
        <v>3</v>
      </c>
      <c r="AB9137">
        <v>3</v>
      </c>
      <c r="AC9137">
        <v>4</v>
      </c>
      <c r="AD9137">
        <v>3</v>
      </c>
      <c r="AE9137">
        <v>4</v>
      </c>
      <c r="AF9137">
        <v>2</v>
      </c>
      <c r="AG9137">
        <v>2</v>
      </c>
      <c r="AH9137">
        <v>3</v>
      </c>
      <c r="AI9137">
        <v>2</v>
      </c>
      <c r="AJ9137">
        <v>1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5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</row>
    <row r="9138" spans="1:63" x14ac:dyDescent="0.3">
      <c r="A9138" s="1" t="s">
        <v>323</v>
      </c>
      <c r="B9138">
        <v>100</v>
      </c>
      <c r="C9138" s="1" t="s">
        <v>324</v>
      </c>
      <c r="D9138">
        <v>2775</v>
      </c>
      <c r="E9138" s="1" t="s">
        <v>173</v>
      </c>
      <c r="F9138">
        <v>5142</v>
      </c>
      <c r="G9138" s="1" t="s">
        <v>66</v>
      </c>
      <c r="H9138" s="1" t="s">
        <v>67</v>
      </c>
      <c r="I9138">
        <v>2059</v>
      </c>
      <c r="J9138">
        <v>7896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</row>
    <row r="9139" spans="1:63" x14ac:dyDescent="0.3">
      <c r="A9139" s="1" t="s">
        <v>323</v>
      </c>
      <c r="B9139">
        <v>100</v>
      </c>
      <c r="C9139" s="1" t="s">
        <v>324</v>
      </c>
      <c r="D9139">
        <v>2680</v>
      </c>
      <c r="E9139" s="1" t="s">
        <v>123</v>
      </c>
      <c r="F9139">
        <v>5142</v>
      </c>
      <c r="G9139" s="1" t="s">
        <v>66</v>
      </c>
      <c r="H9139" s="1" t="s">
        <v>67</v>
      </c>
      <c r="I9139">
        <v>2059</v>
      </c>
      <c r="J9139">
        <v>7896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9</v>
      </c>
      <c r="R9139">
        <v>1</v>
      </c>
      <c r="S9139">
        <v>0</v>
      </c>
      <c r="T9139">
        <v>2</v>
      </c>
      <c r="U9139">
        <v>21</v>
      </c>
      <c r="V9139">
        <v>43</v>
      </c>
      <c r="W9139">
        <v>31</v>
      </c>
      <c r="X9139">
        <v>5</v>
      </c>
      <c r="Y9139">
        <v>8</v>
      </c>
      <c r="Z9139">
        <v>13</v>
      </c>
      <c r="AA9139">
        <v>22</v>
      </c>
      <c r="AB9139">
        <v>39</v>
      </c>
      <c r="AC9139">
        <v>16</v>
      </c>
      <c r="AD9139">
        <v>20</v>
      </c>
      <c r="AE9139">
        <v>13</v>
      </c>
      <c r="AF9139">
        <v>24</v>
      </c>
      <c r="AG9139">
        <v>44</v>
      </c>
      <c r="AH9139">
        <v>38</v>
      </c>
      <c r="AI9139">
        <v>35</v>
      </c>
      <c r="AJ9139">
        <v>26</v>
      </c>
      <c r="AK9139">
        <v>83</v>
      </c>
      <c r="AL9139">
        <v>122</v>
      </c>
      <c r="AM9139">
        <v>8</v>
      </c>
      <c r="AN9139">
        <v>54</v>
      </c>
      <c r="AO9139">
        <v>25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</row>
    <row r="9140" spans="1:63" x14ac:dyDescent="0.3">
      <c r="A9140" s="1" t="s">
        <v>323</v>
      </c>
      <c r="B9140">
        <v>100</v>
      </c>
      <c r="C9140" s="1" t="s">
        <v>324</v>
      </c>
      <c r="D9140">
        <v>2905</v>
      </c>
      <c r="E9140" s="1" t="s">
        <v>124</v>
      </c>
      <c r="F9140">
        <v>5521</v>
      </c>
      <c r="G9140" s="1" t="s">
        <v>70</v>
      </c>
      <c r="H9140" s="1" t="s">
        <v>67</v>
      </c>
      <c r="I9140">
        <v>2059</v>
      </c>
      <c r="J9140">
        <v>7896</v>
      </c>
      <c r="K9140">
        <v>785</v>
      </c>
      <c r="L9140">
        <v>852</v>
      </c>
      <c r="M9140">
        <v>792</v>
      </c>
      <c r="N9140">
        <v>760</v>
      </c>
      <c r="O9140">
        <v>787</v>
      </c>
      <c r="P9140">
        <v>754</v>
      </c>
      <c r="Q9140">
        <v>826</v>
      </c>
      <c r="R9140">
        <v>1040</v>
      </c>
      <c r="S9140">
        <v>925</v>
      </c>
      <c r="T9140">
        <v>993</v>
      </c>
      <c r="U9140">
        <v>1145</v>
      </c>
      <c r="V9140">
        <v>1070</v>
      </c>
      <c r="W9140">
        <v>1094</v>
      </c>
      <c r="X9140">
        <v>946</v>
      </c>
      <c r="Y9140">
        <v>1172</v>
      </c>
      <c r="Z9140">
        <v>1202</v>
      </c>
      <c r="AA9140">
        <v>1146</v>
      </c>
      <c r="AB9140">
        <v>1199</v>
      </c>
      <c r="AC9140">
        <v>1133</v>
      </c>
      <c r="AD9140">
        <v>1133</v>
      </c>
      <c r="AE9140">
        <v>1270</v>
      </c>
      <c r="AF9140">
        <v>1199</v>
      </c>
      <c r="AG9140">
        <v>1409</v>
      </c>
      <c r="AH9140">
        <v>1388</v>
      </c>
      <c r="AI9140">
        <v>1274</v>
      </c>
      <c r="AJ9140">
        <v>1353</v>
      </c>
      <c r="AK9140">
        <v>1237</v>
      </c>
      <c r="AL9140">
        <v>1452</v>
      </c>
      <c r="AM9140">
        <v>1595</v>
      </c>
      <c r="AN9140">
        <v>3131</v>
      </c>
      <c r="AO9140">
        <v>3818</v>
      </c>
      <c r="AP9140">
        <v>4672</v>
      </c>
      <c r="AQ9140">
        <v>5482</v>
      </c>
      <c r="AR9140">
        <v>5773</v>
      </c>
      <c r="AS9140">
        <v>5892</v>
      </c>
      <c r="AT9140">
        <v>6121</v>
      </c>
      <c r="AU9140">
        <v>6270</v>
      </c>
      <c r="AV9140">
        <v>6334</v>
      </c>
      <c r="AW9140">
        <v>6581</v>
      </c>
      <c r="AX9140">
        <v>6621</v>
      </c>
      <c r="AY9140">
        <v>7111</v>
      </c>
      <c r="AZ9140">
        <v>6129</v>
      </c>
      <c r="BA9140">
        <v>7310</v>
      </c>
      <c r="BB9140">
        <v>7016</v>
      </c>
      <c r="BC9140">
        <v>7365</v>
      </c>
      <c r="BD9140">
        <v>7587</v>
      </c>
      <c r="BE9140">
        <v>8793</v>
      </c>
      <c r="BF9140">
        <v>9145</v>
      </c>
      <c r="BG9140">
        <v>8495</v>
      </c>
      <c r="BH9140">
        <v>10731</v>
      </c>
      <c r="BI9140">
        <v>11031</v>
      </c>
      <c r="BJ9140">
        <v>11109</v>
      </c>
      <c r="BK9140">
        <v>11419</v>
      </c>
    </row>
    <row r="9141" spans="1:63" x14ac:dyDescent="0.3">
      <c r="A9141" s="1" t="s">
        <v>323</v>
      </c>
      <c r="B9141">
        <v>100</v>
      </c>
      <c r="C9141" s="1" t="s">
        <v>324</v>
      </c>
      <c r="D9141">
        <v>2905</v>
      </c>
      <c r="E9141" s="1" t="s">
        <v>124</v>
      </c>
      <c r="F9141">
        <v>5142</v>
      </c>
      <c r="G9141" s="1" t="s">
        <v>66</v>
      </c>
      <c r="H9141" s="1" t="s">
        <v>67</v>
      </c>
      <c r="I9141">
        <v>2059</v>
      </c>
      <c r="J9141">
        <v>7896</v>
      </c>
      <c r="K9141">
        <v>63431</v>
      </c>
      <c r="L9141">
        <v>68508</v>
      </c>
      <c r="M9141">
        <v>66208</v>
      </c>
      <c r="N9141">
        <v>70097</v>
      </c>
      <c r="O9141">
        <v>66185</v>
      </c>
      <c r="P9141">
        <v>70573</v>
      </c>
      <c r="Q9141">
        <v>77541</v>
      </c>
      <c r="R9141">
        <v>77619</v>
      </c>
      <c r="S9141">
        <v>80419</v>
      </c>
      <c r="T9141">
        <v>85402</v>
      </c>
      <c r="U9141">
        <v>79236</v>
      </c>
      <c r="V9141">
        <v>83283</v>
      </c>
      <c r="W9141">
        <v>89011</v>
      </c>
      <c r="X9141">
        <v>83944</v>
      </c>
      <c r="Y9141">
        <v>93623</v>
      </c>
      <c r="Z9141">
        <v>84205</v>
      </c>
      <c r="AA9141">
        <v>98428</v>
      </c>
      <c r="AB9141">
        <v>102904</v>
      </c>
      <c r="AC9141">
        <v>97639</v>
      </c>
      <c r="AD9141">
        <v>100504</v>
      </c>
      <c r="AE9141">
        <v>105221</v>
      </c>
      <c r="AF9141">
        <v>104664</v>
      </c>
      <c r="AG9141">
        <v>119483</v>
      </c>
      <c r="AH9141">
        <v>117647</v>
      </c>
      <c r="AI9141">
        <v>115612</v>
      </c>
      <c r="AJ9141">
        <v>120294</v>
      </c>
      <c r="AK9141">
        <v>126697</v>
      </c>
      <c r="AL9141">
        <v>137361</v>
      </c>
      <c r="AM9141">
        <v>144533</v>
      </c>
      <c r="AN9141">
        <v>131438</v>
      </c>
      <c r="AO9141">
        <v>142702</v>
      </c>
      <c r="AP9141">
        <v>150268</v>
      </c>
      <c r="AQ9141">
        <v>147774</v>
      </c>
      <c r="AR9141">
        <v>148213</v>
      </c>
      <c r="AS9141">
        <v>151752</v>
      </c>
      <c r="AT9141">
        <v>155558</v>
      </c>
      <c r="AU9141">
        <v>156366</v>
      </c>
      <c r="AV9141">
        <v>160755</v>
      </c>
      <c r="AW9141">
        <v>162620</v>
      </c>
      <c r="AX9141">
        <v>167346</v>
      </c>
      <c r="AY9141">
        <v>165306</v>
      </c>
      <c r="AZ9141">
        <v>162715</v>
      </c>
      <c r="BA9141">
        <v>163169</v>
      </c>
      <c r="BB9141">
        <v>165749</v>
      </c>
      <c r="BC9141">
        <v>167463</v>
      </c>
      <c r="BD9141">
        <v>172010</v>
      </c>
      <c r="BE9141">
        <v>177260</v>
      </c>
      <c r="BF9141">
        <v>181605</v>
      </c>
      <c r="BG9141">
        <v>179175</v>
      </c>
      <c r="BH9141">
        <v>184552</v>
      </c>
      <c r="BI9141">
        <v>184648</v>
      </c>
      <c r="BJ9141">
        <v>181267</v>
      </c>
      <c r="BK9141">
        <v>185884</v>
      </c>
    </row>
    <row r="9142" spans="1:63" x14ac:dyDescent="0.3">
      <c r="A9142" s="1" t="s">
        <v>323</v>
      </c>
      <c r="B9142">
        <v>100</v>
      </c>
      <c r="C9142" s="1" t="s">
        <v>324</v>
      </c>
      <c r="D9142">
        <v>2907</v>
      </c>
      <c r="E9142" s="1" t="s">
        <v>125</v>
      </c>
      <c r="F9142">
        <v>5142</v>
      </c>
      <c r="G9142" s="1" t="s">
        <v>66</v>
      </c>
      <c r="H9142" s="1" t="s">
        <v>67</v>
      </c>
      <c r="I9142">
        <v>2059</v>
      </c>
      <c r="J9142">
        <v>7896</v>
      </c>
      <c r="K9142">
        <v>4713</v>
      </c>
      <c r="L9142">
        <v>4211</v>
      </c>
      <c r="M9142">
        <v>4671</v>
      </c>
      <c r="N9142">
        <v>5158</v>
      </c>
      <c r="O9142">
        <v>6310</v>
      </c>
      <c r="P9142">
        <v>6946</v>
      </c>
      <c r="Q9142">
        <v>7202</v>
      </c>
      <c r="R9142">
        <v>8807</v>
      </c>
      <c r="S9142">
        <v>9485</v>
      </c>
      <c r="T9142">
        <v>9097</v>
      </c>
      <c r="U9142">
        <v>9713</v>
      </c>
      <c r="V9142">
        <v>10393</v>
      </c>
      <c r="W9142">
        <v>10369</v>
      </c>
      <c r="X9142">
        <v>10802</v>
      </c>
      <c r="Y9142">
        <v>11732</v>
      </c>
      <c r="Z9142">
        <v>13048</v>
      </c>
      <c r="AA9142">
        <v>12365</v>
      </c>
      <c r="AB9142">
        <v>12260</v>
      </c>
      <c r="AC9142">
        <v>14510</v>
      </c>
      <c r="AD9142">
        <v>12522</v>
      </c>
      <c r="AE9142">
        <v>13755</v>
      </c>
      <c r="AF9142">
        <v>13671</v>
      </c>
      <c r="AG9142">
        <v>13568</v>
      </c>
      <c r="AH9142">
        <v>15822</v>
      </c>
      <c r="AI9142">
        <v>16004</v>
      </c>
      <c r="AJ9142">
        <v>13296</v>
      </c>
      <c r="AK9142">
        <v>15144</v>
      </c>
      <c r="AL9142">
        <v>16501</v>
      </c>
      <c r="AM9142">
        <v>16621</v>
      </c>
      <c r="AN9142">
        <v>16593</v>
      </c>
      <c r="AO9142">
        <v>17074</v>
      </c>
      <c r="AP9142">
        <v>19636</v>
      </c>
      <c r="AQ9142">
        <v>19874</v>
      </c>
      <c r="AR9142">
        <v>19487</v>
      </c>
      <c r="AS9142">
        <v>19182</v>
      </c>
      <c r="AT9142">
        <v>19772</v>
      </c>
      <c r="AU9142">
        <v>24499</v>
      </c>
      <c r="AV9142">
        <v>19893</v>
      </c>
      <c r="AW9142">
        <v>23098</v>
      </c>
      <c r="AX9142">
        <v>25540</v>
      </c>
      <c r="AY9142">
        <v>23808</v>
      </c>
      <c r="AZ9142">
        <v>25381</v>
      </c>
      <c r="BA9142">
        <v>23023</v>
      </c>
      <c r="BB9142">
        <v>27461</v>
      </c>
      <c r="BC9142">
        <v>29497</v>
      </c>
      <c r="BD9142">
        <v>29808</v>
      </c>
      <c r="BE9142">
        <v>29591</v>
      </c>
      <c r="BF9142">
        <v>35237</v>
      </c>
      <c r="BG9142">
        <v>35719</v>
      </c>
      <c r="BH9142">
        <v>34771</v>
      </c>
      <c r="BI9142">
        <v>37079</v>
      </c>
      <c r="BJ9142">
        <v>39168</v>
      </c>
      <c r="BK9142">
        <v>38553</v>
      </c>
    </row>
    <row r="9143" spans="1:63" x14ac:dyDescent="0.3">
      <c r="A9143" s="1" t="s">
        <v>323</v>
      </c>
      <c r="B9143">
        <v>100</v>
      </c>
      <c r="C9143" s="1" t="s">
        <v>324</v>
      </c>
      <c r="D9143">
        <v>2908</v>
      </c>
      <c r="E9143" s="1" t="s">
        <v>126</v>
      </c>
      <c r="F9143">
        <v>5521</v>
      </c>
      <c r="G9143" s="1" t="s">
        <v>70</v>
      </c>
      <c r="H9143" s="1" t="s">
        <v>67</v>
      </c>
      <c r="I9143">
        <v>2059</v>
      </c>
      <c r="J9143">
        <v>7896</v>
      </c>
      <c r="K9143">
        <v>1650</v>
      </c>
      <c r="L9143">
        <v>1560</v>
      </c>
      <c r="M9143">
        <v>1379</v>
      </c>
      <c r="N9143">
        <v>1563</v>
      </c>
      <c r="O9143">
        <v>1831</v>
      </c>
      <c r="P9143">
        <v>1860</v>
      </c>
      <c r="Q9143">
        <v>1392</v>
      </c>
      <c r="R9143">
        <v>1433</v>
      </c>
      <c r="S9143">
        <v>1870</v>
      </c>
      <c r="T9143">
        <v>2025</v>
      </c>
      <c r="U9143">
        <v>1896</v>
      </c>
      <c r="V9143">
        <v>1704</v>
      </c>
      <c r="W9143">
        <v>1873</v>
      </c>
      <c r="X9143">
        <v>2112</v>
      </c>
      <c r="Y9143">
        <v>2164</v>
      </c>
      <c r="Z9143">
        <v>2109</v>
      </c>
      <c r="AA9143">
        <v>2295</v>
      </c>
      <c r="AB9143">
        <v>2654</v>
      </c>
      <c r="AC9143">
        <v>2275</v>
      </c>
      <c r="AD9143">
        <v>1933</v>
      </c>
      <c r="AE9143">
        <v>2314</v>
      </c>
      <c r="AF9143">
        <v>2795</v>
      </c>
      <c r="AG9143">
        <v>2843</v>
      </c>
      <c r="AH9143">
        <v>2611</v>
      </c>
      <c r="AI9143">
        <v>2555</v>
      </c>
      <c r="AJ9143">
        <v>2575</v>
      </c>
      <c r="AK9143">
        <v>2791</v>
      </c>
      <c r="AL9143">
        <v>2951</v>
      </c>
      <c r="AM9143">
        <v>3046</v>
      </c>
      <c r="AN9143">
        <v>3384</v>
      </c>
      <c r="AO9143">
        <v>3616</v>
      </c>
      <c r="AP9143">
        <v>3810</v>
      </c>
      <c r="AQ9143">
        <v>3420</v>
      </c>
      <c r="AR9143">
        <v>3445</v>
      </c>
      <c r="AS9143">
        <v>4133</v>
      </c>
      <c r="AT9143">
        <v>4217</v>
      </c>
      <c r="AU9143">
        <v>4163</v>
      </c>
      <c r="AV9143">
        <v>4193</v>
      </c>
      <c r="AW9143">
        <v>4655</v>
      </c>
      <c r="AX9143">
        <v>5986</v>
      </c>
      <c r="AY9143">
        <v>5919</v>
      </c>
      <c r="AZ9143">
        <v>5944</v>
      </c>
      <c r="BA9143">
        <v>5748</v>
      </c>
      <c r="BB9143">
        <v>4677</v>
      </c>
      <c r="BC9143">
        <v>3556</v>
      </c>
      <c r="BD9143">
        <v>4218</v>
      </c>
      <c r="BE9143">
        <v>5333</v>
      </c>
      <c r="BF9143">
        <v>6964</v>
      </c>
      <c r="BG9143">
        <v>5701</v>
      </c>
      <c r="BH9143">
        <v>5846</v>
      </c>
      <c r="BI9143">
        <v>6848</v>
      </c>
      <c r="BJ9143">
        <v>7221</v>
      </c>
      <c r="BK9143">
        <v>6824</v>
      </c>
    </row>
    <row r="9144" spans="1:63" x14ac:dyDescent="0.3">
      <c r="A9144" s="1" t="s">
        <v>323</v>
      </c>
      <c r="B9144">
        <v>100</v>
      </c>
      <c r="C9144" s="1" t="s">
        <v>324</v>
      </c>
      <c r="D9144">
        <v>2908</v>
      </c>
      <c r="E9144" s="1" t="s">
        <v>126</v>
      </c>
      <c r="F9144">
        <v>5142</v>
      </c>
      <c r="G9144" s="1" t="s">
        <v>66</v>
      </c>
      <c r="H9144" s="1" t="s">
        <v>67</v>
      </c>
      <c r="I9144">
        <v>2059</v>
      </c>
      <c r="J9144">
        <v>7896</v>
      </c>
      <c r="K9144">
        <v>4820</v>
      </c>
      <c r="L9144">
        <v>4426</v>
      </c>
      <c r="M9144">
        <v>3804</v>
      </c>
      <c r="N9144">
        <v>4197</v>
      </c>
      <c r="O9144">
        <v>4941</v>
      </c>
      <c r="P9144">
        <v>4686</v>
      </c>
      <c r="Q9144">
        <v>3669</v>
      </c>
      <c r="R9144">
        <v>3594</v>
      </c>
      <c r="S9144">
        <v>4760</v>
      </c>
      <c r="T9144">
        <v>5489</v>
      </c>
      <c r="U9144">
        <v>5064</v>
      </c>
      <c r="V9144">
        <v>4429</v>
      </c>
      <c r="W9144">
        <v>5009</v>
      </c>
      <c r="X9144">
        <v>5538</v>
      </c>
      <c r="Y9144">
        <v>5645</v>
      </c>
      <c r="Z9144">
        <v>5443</v>
      </c>
      <c r="AA9144">
        <v>6076</v>
      </c>
      <c r="AB9144">
        <v>6872</v>
      </c>
      <c r="AC9144">
        <v>5825</v>
      </c>
      <c r="AD9144">
        <v>4798</v>
      </c>
      <c r="AE9144">
        <v>5861</v>
      </c>
      <c r="AF9144">
        <v>4369</v>
      </c>
      <c r="AG9144">
        <v>7210</v>
      </c>
      <c r="AH9144">
        <v>7210</v>
      </c>
      <c r="AI9144">
        <v>7375</v>
      </c>
      <c r="AJ9144">
        <v>6868</v>
      </c>
      <c r="AK9144">
        <v>7443</v>
      </c>
      <c r="AL9144">
        <v>7869</v>
      </c>
      <c r="AM9144">
        <v>8122</v>
      </c>
      <c r="AN9144">
        <v>9023</v>
      </c>
      <c r="AO9144">
        <v>9642</v>
      </c>
      <c r="AP9144">
        <v>10169</v>
      </c>
      <c r="AQ9144">
        <v>9121</v>
      </c>
      <c r="AR9144">
        <v>9187</v>
      </c>
      <c r="AS9144">
        <v>11022</v>
      </c>
      <c r="AT9144">
        <v>6583</v>
      </c>
      <c r="AU9144">
        <v>12603</v>
      </c>
      <c r="AV9144">
        <v>24410</v>
      </c>
      <c r="AW9144">
        <v>25264</v>
      </c>
      <c r="AX9144">
        <v>10558</v>
      </c>
      <c r="AY9144">
        <v>10676</v>
      </c>
      <c r="AZ9144">
        <v>10395</v>
      </c>
      <c r="BA9144">
        <v>10066</v>
      </c>
      <c r="BB9144">
        <v>10124</v>
      </c>
      <c r="BC9144">
        <v>9481</v>
      </c>
      <c r="BD9144">
        <v>11247</v>
      </c>
      <c r="BE9144">
        <v>14220</v>
      </c>
      <c r="BF9144">
        <v>12185</v>
      </c>
      <c r="BG9144">
        <v>10002</v>
      </c>
      <c r="BH9144">
        <v>10238</v>
      </c>
      <c r="BI9144">
        <v>11980</v>
      </c>
      <c r="BJ9144">
        <v>12649</v>
      </c>
      <c r="BK9144">
        <v>11948</v>
      </c>
    </row>
    <row r="9145" spans="1:63" x14ac:dyDescent="0.3">
      <c r="A9145" s="1" t="s">
        <v>323</v>
      </c>
      <c r="B9145">
        <v>100</v>
      </c>
      <c r="C9145" s="1" t="s">
        <v>324</v>
      </c>
      <c r="D9145">
        <v>2909</v>
      </c>
      <c r="E9145" s="1" t="s">
        <v>127</v>
      </c>
      <c r="F9145">
        <v>5521</v>
      </c>
      <c r="G9145" s="1" t="s">
        <v>70</v>
      </c>
      <c r="H9145" s="1" t="s">
        <v>67</v>
      </c>
      <c r="I9145">
        <v>2059</v>
      </c>
      <c r="J9145">
        <v>7896</v>
      </c>
      <c r="K9145">
        <v>265</v>
      </c>
      <c r="L9145">
        <v>282</v>
      </c>
      <c r="M9145">
        <v>298</v>
      </c>
      <c r="N9145">
        <v>316</v>
      </c>
      <c r="O9145">
        <v>353</v>
      </c>
      <c r="P9145">
        <v>336</v>
      </c>
      <c r="Q9145">
        <v>288</v>
      </c>
      <c r="R9145">
        <v>296</v>
      </c>
      <c r="S9145">
        <v>366</v>
      </c>
      <c r="T9145">
        <v>347</v>
      </c>
      <c r="U9145">
        <v>364</v>
      </c>
      <c r="V9145">
        <v>350</v>
      </c>
      <c r="W9145">
        <v>352</v>
      </c>
      <c r="X9145">
        <v>417</v>
      </c>
      <c r="Y9145">
        <v>403</v>
      </c>
      <c r="Z9145">
        <v>418</v>
      </c>
      <c r="AA9145">
        <v>442</v>
      </c>
      <c r="AB9145">
        <v>475</v>
      </c>
      <c r="AC9145">
        <v>389</v>
      </c>
      <c r="AD9145">
        <v>388</v>
      </c>
      <c r="AE9145">
        <v>439</v>
      </c>
      <c r="AF9145">
        <v>415</v>
      </c>
      <c r="AG9145">
        <v>439</v>
      </c>
      <c r="AH9145">
        <v>504</v>
      </c>
      <c r="AI9145">
        <v>484</v>
      </c>
      <c r="AJ9145">
        <v>391</v>
      </c>
      <c r="AK9145">
        <v>361</v>
      </c>
      <c r="AL9145">
        <v>369</v>
      </c>
      <c r="AM9145">
        <v>440</v>
      </c>
      <c r="AN9145">
        <v>412</v>
      </c>
      <c r="AO9145">
        <v>424</v>
      </c>
      <c r="AP9145">
        <v>420</v>
      </c>
      <c r="AQ9145">
        <v>455</v>
      </c>
      <c r="AR9145">
        <v>473</v>
      </c>
      <c r="AS9145">
        <v>432</v>
      </c>
      <c r="AT9145">
        <v>351</v>
      </c>
      <c r="AU9145">
        <v>465</v>
      </c>
      <c r="AV9145">
        <v>493</v>
      </c>
      <c r="AW9145">
        <v>464</v>
      </c>
      <c r="AX9145">
        <v>426</v>
      </c>
      <c r="AY9145">
        <v>404</v>
      </c>
      <c r="AZ9145">
        <v>361</v>
      </c>
      <c r="BA9145">
        <v>345</v>
      </c>
      <c r="BB9145">
        <v>366</v>
      </c>
      <c r="BC9145">
        <v>387</v>
      </c>
      <c r="BD9145">
        <v>409</v>
      </c>
      <c r="BE9145">
        <v>273</v>
      </c>
      <c r="BF9145">
        <v>237</v>
      </c>
      <c r="BG9145">
        <v>382</v>
      </c>
      <c r="BH9145">
        <v>350</v>
      </c>
      <c r="BI9145">
        <v>242</v>
      </c>
      <c r="BJ9145">
        <v>303</v>
      </c>
      <c r="BK9145">
        <v>312</v>
      </c>
    </row>
    <row r="9146" spans="1:63" x14ac:dyDescent="0.3">
      <c r="A9146" s="1" t="s">
        <v>323</v>
      </c>
      <c r="B9146">
        <v>100</v>
      </c>
      <c r="C9146" s="1" t="s">
        <v>324</v>
      </c>
      <c r="D9146">
        <v>2909</v>
      </c>
      <c r="E9146" s="1" t="s">
        <v>127</v>
      </c>
      <c r="F9146">
        <v>5142</v>
      </c>
      <c r="G9146" s="1" t="s">
        <v>66</v>
      </c>
      <c r="H9146" s="1" t="s">
        <v>67</v>
      </c>
      <c r="I9146">
        <v>2059</v>
      </c>
      <c r="J9146">
        <v>7896</v>
      </c>
      <c r="K9146">
        <v>8794</v>
      </c>
      <c r="L9146">
        <v>8585</v>
      </c>
      <c r="M9146">
        <v>8719</v>
      </c>
      <c r="N9146">
        <v>8975</v>
      </c>
      <c r="O9146">
        <v>9652</v>
      </c>
      <c r="P9146">
        <v>9727</v>
      </c>
      <c r="Q9146">
        <v>8834</v>
      </c>
      <c r="R9146">
        <v>8569</v>
      </c>
      <c r="S9146">
        <v>9976</v>
      </c>
      <c r="T9146">
        <v>10778</v>
      </c>
      <c r="U9146">
        <v>11629</v>
      </c>
      <c r="V9146">
        <v>10928</v>
      </c>
      <c r="W9146">
        <v>10675</v>
      </c>
      <c r="X9146">
        <v>11908</v>
      </c>
      <c r="Y9146">
        <v>11618</v>
      </c>
      <c r="Z9146">
        <v>12150</v>
      </c>
      <c r="AA9146">
        <v>12684</v>
      </c>
      <c r="AB9146">
        <v>14176</v>
      </c>
      <c r="AC9146">
        <v>14280</v>
      </c>
      <c r="AD9146">
        <v>13322</v>
      </c>
      <c r="AE9146">
        <v>14093</v>
      </c>
      <c r="AF9146">
        <v>14201</v>
      </c>
      <c r="AG9146">
        <v>15093</v>
      </c>
      <c r="AH9146">
        <v>18407</v>
      </c>
      <c r="AI9146">
        <v>18310</v>
      </c>
      <c r="AJ9146">
        <v>16601</v>
      </c>
      <c r="AK9146">
        <v>14605</v>
      </c>
      <c r="AL9146">
        <v>14913</v>
      </c>
      <c r="AM9146">
        <v>17038</v>
      </c>
      <c r="AN9146">
        <v>17760</v>
      </c>
      <c r="AO9146">
        <v>18551</v>
      </c>
      <c r="AP9146">
        <v>19148</v>
      </c>
      <c r="AQ9146">
        <v>17445</v>
      </c>
      <c r="AR9146">
        <v>19628</v>
      </c>
      <c r="AS9146">
        <v>20203</v>
      </c>
      <c r="AT9146">
        <v>20225</v>
      </c>
      <c r="AU9146">
        <v>22524</v>
      </c>
      <c r="AV9146">
        <v>23133</v>
      </c>
      <c r="AW9146">
        <v>23315</v>
      </c>
      <c r="AX9146">
        <v>24231</v>
      </c>
      <c r="AY9146">
        <v>24777</v>
      </c>
      <c r="AZ9146">
        <v>24736</v>
      </c>
      <c r="BA9146">
        <v>26437</v>
      </c>
      <c r="BB9146">
        <v>22183</v>
      </c>
      <c r="BC9146">
        <v>22283</v>
      </c>
      <c r="BD9146">
        <v>23010</v>
      </c>
      <c r="BE9146">
        <v>23771</v>
      </c>
      <c r="BF9146">
        <v>26656</v>
      </c>
      <c r="BG9146">
        <v>27086</v>
      </c>
      <c r="BH9146">
        <v>26371</v>
      </c>
      <c r="BI9146">
        <v>27135</v>
      </c>
      <c r="BJ9146">
        <v>28731</v>
      </c>
      <c r="BK9146">
        <v>29338</v>
      </c>
    </row>
    <row r="9147" spans="1:63" x14ac:dyDescent="0.3">
      <c r="A9147" s="1" t="s">
        <v>323</v>
      </c>
      <c r="B9147">
        <v>100</v>
      </c>
      <c r="C9147" s="1" t="s">
        <v>324</v>
      </c>
      <c r="D9147">
        <v>2911</v>
      </c>
      <c r="E9147" s="1" t="s">
        <v>128</v>
      </c>
      <c r="F9147">
        <v>5521</v>
      </c>
      <c r="G9147" s="1" t="s">
        <v>70</v>
      </c>
      <c r="H9147" s="1" t="s">
        <v>67</v>
      </c>
      <c r="I9147">
        <v>2059</v>
      </c>
      <c r="J9147">
        <v>7896</v>
      </c>
      <c r="K9147">
        <v>1200</v>
      </c>
      <c r="L9147">
        <v>1102</v>
      </c>
      <c r="M9147">
        <v>1053</v>
      </c>
      <c r="N9147">
        <v>916</v>
      </c>
      <c r="O9147">
        <v>1119</v>
      </c>
      <c r="P9147">
        <v>864</v>
      </c>
      <c r="Q9147">
        <v>755</v>
      </c>
      <c r="R9147">
        <v>1129</v>
      </c>
      <c r="S9147">
        <v>912</v>
      </c>
      <c r="T9147">
        <v>1098</v>
      </c>
      <c r="U9147">
        <v>1035</v>
      </c>
      <c r="V9147">
        <v>1022</v>
      </c>
      <c r="W9147">
        <v>913</v>
      </c>
      <c r="X9147">
        <v>841</v>
      </c>
      <c r="Y9147">
        <v>887</v>
      </c>
      <c r="Z9147">
        <v>1159</v>
      </c>
      <c r="AA9147">
        <v>647</v>
      </c>
      <c r="AB9147">
        <v>1077</v>
      </c>
      <c r="AC9147">
        <v>1091</v>
      </c>
      <c r="AD9147">
        <v>750</v>
      </c>
      <c r="AE9147">
        <v>938</v>
      </c>
      <c r="AF9147">
        <v>984</v>
      </c>
      <c r="AG9147">
        <v>1105</v>
      </c>
      <c r="AH9147">
        <v>1060</v>
      </c>
      <c r="AI9147">
        <v>1017</v>
      </c>
      <c r="AJ9147">
        <v>1216</v>
      </c>
      <c r="AK9147">
        <v>1026</v>
      </c>
      <c r="AL9147">
        <v>943</v>
      </c>
      <c r="AM9147">
        <v>1038</v>
      </c>
      <c r="AN9147">
        <v>1057</v>
      </c>
      <c r="AO9147">
        <v>1181</v>
      </c>
      <c r="AP9147">
        <v>945</v>
      </c>
      <c r="AQ9147">
        <v>1036</v>
      </c>
      <c r="AR9147">
        <v>1124</v>
      </c>
      <c r="AS9147">
        <v>1351</v>
      </c>
      <c r="AT9147">
        <v>1155</v>
      </c>
      <c r="AU9147">
        <v>1295</v>
      </c>
      <c r="AV9147">
        <v>1243</v>
      </c>
      <c r="AW9147">
        <v>1383</v>
      </c>
      <c r="AX9147">
        <v>1170</v>
      </c>
      <c r="AY9147">
        <v>1118</v>
      </c>
      <c r="AZ9147">
        <v>1267</v>
      </c>
      <c r="BA9147">
        <v>1139</v>
      </c>
      <c r="BB9147">
        <v>1277</v>
      </c>
      <c r="BC9147">
        <v>1197</v>
      </c>
      <c r="BD9147">
        <v>1281</v>
      </c>
      <c r="BE9147">
        <v>1418</v>
      </c>
      <c r="BF9147">
        <v>1309</v>
      </c>
      <c r="BG9147">
        <v>1483</v>
      </c>
      <c r="BH9147">
        <v>1580</v>
      </c>
      <c r="BI9147">
        <v>1796</v>
      </c>
      <c r="BJ9147">
        <v>1761</v>
      </c>
      <c r="BK9147">
        <v>1949</v>
      </c>
    </row>
    <row r="9148" spans="1:63" x14ac:dyDescent="0.3">
      <c r="A9148" s="1" t="s">
        <v>323</v>
      </c>
      <c r="B9148">
        <v>100</v>
      </c>
      <c r="C9148" s="1" t="s">
        <v>324</v>
      </c>
      <c r="D9148">
        <v>2911</v>
      </c>
      <c r="E9148" s="1" t="s">
        <v>128</v>
      </c>
      <c r="F9148">
        <v>5142</v>
      </c>
      <c r="G9148" s="1" t="s">
        <v>66</v>
      </c>
      <c r="H9148" s="1" t="s">
        <v>67</v>
      </c>
      <c r="I9148">
        <v>2059</v>
      </c>
      <c r="J9148">
        <v>7896</v>
      </c>
      <c r="K9148">
        <v>10411</v>
      </c>
      <c r="L9148">
        <v>9425</v>
      </c>
      <c r="M9148">
        <v>9290</v>
      </c>
      <c r="N9148">
        <v>8304</v>
      </c>
      <c r="O9148">
        <v>9776</v>
      </c>
      <c r="P9148">
        <v>7887</v>
      </c>
      <c r="Q9148">
        <v>6961</v>
      </c>
      <c r="R9148">
        <v>9636</v>
      </c>
      <c r="S9148">
        <v>8567</v>
      </c>
      <c r="T9148">
        <v>9787</v>
      </c>
      <c r="U9148">
        <v>9263</v>
      </c>
      <c r="V9148">
        <v>8690</v>
      </c>
      <c r="W9148">
        <v>8775</v>
      </c>
      <c r="X9148">
        <v>7637</v>
      </c>
      <c r="Y9148">
        <v>8632</v>
      </c>
      <c r="Z9148">
        <v>10333</v>
      </c>
      <c r="AA9148">
        <v>9817</v>
      </c>
      <c r="AB9148">
        <v>9553</v>
      </c>
      <c r="AC9148">
        <v>9329</v>
      </c>
      <c r="AD9148">
        <v>7512</v>
      </c>
      <c r="AE9148">
        <v>9024</v>
      </c>
      <c r="AF9148">
        <v>9293</v>
      </c>
      <c r="AG9148">
        <v>10345</v>
      </c>
      <c r="AH9148">
        <v>10482</v>
      </c>
      <c r="AI9148">
        <v>10088</v>
      </c>
      <c r="AJ9148">
        <v>11430</v>
      </c>
      <c r="AK9148">
        <v>10478</v>
      </c>
      <c r="AL9148">
        <v>10517</v>
      </c>
      <c r="AM9148">
        <v>11891</v>
      </c>
      <c r="AN9148">
        <v>11413</v>
      </c>
      <c r="AO9148">
        <v>12114</v>
      </c>
      <c r="AP9148">
        <v>10275</v>
      </c>
      <c r="AQ9148">
        <v>10760</v>
      </c>
      <c r="AR9148">
        <v>11492</v>
      </c>
      <c r="AS9148">
        <v>12747</v>
      </c>
      <c r="AT9148">
        <v>11494</v>
      </c>
      <c r="AU9148">
        <v>12505</v>
      </c>
      <c r="AV9148">
        <v>11124</v>
      </c>
      <c r="AW9148">
        <v>12704</v>
      </c>
      <c r="AX9148">
        <v>11588</v>
      </c>
      <c r="AY9148">
        <v>12020</v>
      </c>
      <c r="AZ9148">
        <v>12480</v>
      </c>
      <c r="BA9148">
        <v>12143</v>
      </c>
      <c r="BB9148">
        <v>12276</v>
      </c>
      <c r="BC9148">
        <v>11870</v>
      </c>
      <c r="BD9148">
        <v>13591</v>
      </c>
      <c r="BE9148">
        <v>15054</v>
      </c>
      <c r="BF9148">
        <v>13955</v>
      </c>
      <c r="BG9148">
        <v>14792</v>
      </c>
      <c r="BH9148">
        <v>16108</v>
      </c>
      <c r="BI9148">
        <v>17299</v>
      </c>
      <c r="BJ9148">
        <v>16997</v>
      </c>
      <c r="BK9148">
        <v>18030</v>
      </c>
    </row>
    <row r="9149" spans="1:63" x14ac:dyDescent="0.3">
      <c r="A9149" s="1" t="s">
        <v>323</v>
      </c>
      <c r="B9149">
        <v>100</v>
      </c>
      <c r="C9149" s="1" t="s">
        <v>324</v>
      </c>
      <c r="D9149">
        <v>2912</v>
      </c>
      <c r="E9149" s="1" t="s">
        <v>129</v>
      </c>
      <c r="F9149">
        <v>5142</v>
      </c>
      <c r="G9149" s="1" t="s">
        <v>66</v>
      </c>
      <c r="H9149" s="1" t="s">
        <v>67</v>
      </c>
      <c r="I9149">
        <v>2059</v>
      </c>
      <c r="J9149">
        <v>7896</v>
      </c>
      <c r="K9149">
        <v>206</v>
      </c>
      <c r="L9149">
        <v>193</v>
      </c>
      <c r="M9149">
        <v>207</v>
      </c>
      <c r="N9149">
        <v>219</v>
      </c>
      <c r="O9149">
        <v>219</v>
      </c>
      <c r="P9149">
        <v>216</v>
      </c>
      <c r="Q9149">
        <v>221</v>
      </c>
      <c r="R9149">
        <v>265</v>
      </c>
      <c r="S9149">
        <v>247</v>
      </c>
      <c r="T9149">
        <v>261</v>
      </c>
      <c r="U9149">
        <v>241</v>
      </c>
      <c r="V9149">
        <v>265</v>
      </c>
      <c r="W9149">
        <v>267</v>
      </c>
      <c r="X9149">
        <v>289</v>
      </c>
      <c r="Y9149">
        <v>255</v>
      </c>
      <c r="Z9149">
        <v>217</v>
      </c>
      <c r="AA9149">
        <v>261</v>
      </c>
      <c r="AB9149">
        <v>292</v>
      </c>
      <c r="AC9149">
        <v>271</v>
      </c>
      <c r="AD9149">
        <v>294</v>
      </c>
      <c r="AE9149">
        <v>291</v>
      </c>
      <c r="AF9149">
        <v>304</v>
      </c>
      <c r="AG9149">
        <v>316</v>
      </c>
      <c r="AH9149">
        <v>344</v>
      </c>
      <c r="AI9149">
        <v>341</v>
      </c>
      <c r="AJ9149">
        <v>370</v>
      </c>
      <c r="AK9149">
        <v>401</v>
      </c>
      <c r="AL9149">
        <v>433</v>
      </c>
      <c r="AM9149">
        <v>454</v>
      </c>
      <c r="AN9149">
        <v>480</v>
      </c>
      <c r="AO9149">
        <v>494</v>
      </c>
      <c r="AP9149">
        <v>513</v>
      </c>
      <c r="AQ9149">
        <v>581</v>
      </c>
      <c r="AR9149">
        <v>618</v>
      </c>
      <c r="AS9149">
        <v>621</v>
      </c>
      <c r="AT9149">
        <v>1194</v>
      </c>
      <c r="AU9149">
        <v>1322</v>
      </c>
      <c r="AV9149">
        <v>1211</v>
      </c>
      <c r="AW9149">
        <v>783</v>
      </c>
      <c r="AX9149">
        <v>888</v>
      </c>
      <c r="AY9149">
        <v>696</v>
      </c>
      <c r="AZ9149">
        <v>909</v>
      </c>
      <c r="BA9149">
        <v>1096</v>
      </c>
      <c r="BB9149">
        <v>1147</v>
      </c>
      <c r="BC9149">
        <v>1216</v>
      </c>
      <c r="BD9149">
        <v>1365</v>
      </c>
      <c r="BE9149">
        <v>1399</v>
      </c>
      <c r="BF9149">
        <v>1444</v>
      </c>
      <c r="BG9149">
        <v>1655</v>
      </c>
      <c r="BH9149">
        <v>1347</v>
      </c>
      <c r="BI9149">
        <v>1673</v>
      </c>
      <c r="BJ9149">
        <v>2032</v>
      </c>
      <c r="BK9149">
        <v>1954</v>
      </c>
    </row>
    <row r="9150" spans="1:63" x14ac:dyDescent="0.3">
      <c r="A9150" s="1" t="s">
        <v>323</v>
      </c>
      <c r="B9150">
        <v>100</v>
      </c>
      <c r="C9150" s="1" t="s">
        <v>324</v>
      </c>
      <c r="D9150">
        <v>2913</v>
      </c>
      <c r="E9150" s="1" t="s">
        <v>130</v>
      </c>
      <c r="F9150">
        <v>5521</v>
      </c>
      <c r="G9150" s="1" t="s">
        <v>70</v>
      </c>
      <c r="H9150" s="1" t="s">
        <v>67</v>
      </c>
      <c r="I9150">
        <v>2059</v>
      </c>
      <c r="J9150">
        <v>7896</v>
      </c>
      <c r="K9150">
        <v>904</v>
      </c>
      <c r="L9150">
        <v>1339</v>
      </c>
      <c r="M9150">
        <v>1488</v>
      </c>
      <c r="N9150">
        <v>1327</v>
      </c>
      <c r="O9150">
        <v>1129</v>
      </c>
      <c r="P9150">
        <v>1038</v>
      </c>
      <c r="Q9150">
        <v>1426</v>
      </c>
      <c r="R9150">
        <v>1191</v>
      </c>
      <c r="S9150">
        <v>1023</v>
      </c>
      <c r="T9150">
        <v>992</v>
      </c>
      <c r="U9150">
        <v>1626</v>
      </c>
      <c r="V9150">
        <v>1035</v>
      </c>
      <c r="W9150">
        <v>865</v>
      </c>
      <c r="X9150">
        <v>982</v>
      </c>
      <c r="Y9150">
        <v>721</v>
      </c>
      <c r="Z9150">
        <v>554</v>
      </c>
      <c r="AA9150">
        <v>882</v>
      </c>
      <c r="AB9150">
        <v>1171</v>
      </c>
      <c r="AC9150">
        <v>947</v>
      </c>
      <c r="AD9150">
        <v>548</v>
      </c>
      <c r="AE9150">
        <v>428</v>
      </c>
      <c r="AF9150">
        <v>444</v>
      </c>
      <c r="AG9150">
        <v>361</v>
      </c>
      <c r="AH9150">
        <v>517</v>
      </c>
      <c r="AI9150">
        <v>553</v>
      </c>
      <c r="AJ9150">
        <v>415</v>
      </c>
      <c r="AK9150">
        <v>348</v>
      </c>
      <c r="AL9150">
        <v>533</v>
      </c>
      <c r="AM9150">
        <v>710</v>
      </c>
      <c r="AN9150">
        <v>618</v>
      </c>
      <c r="AO9150">
        <v>610</v>
      </c>
      <c r="AP9150">
        <v>704</v>
      </c>
      <c r="AQ9150">
        <v>674</v>
      </c>
      <c r="AR9150">
        <v>738</v>
      </c>
      <c r="AS9150">
        <v>783</v>
      </c>
      <c r="AT9150">
        <v>935</v>
      </c>
      <c r="AU9150">
        <v>548</v>
      </c>
      <c r="AV9150">
        <v>917</v>
      </c>
      <c r="AW9150">
        <v>722</v>
      </c>
      <c r="AX9150">
        <v>401</v>
      </c>
      <c r="AY9150">
        <v>377</v>
      </c>
      <c r="AZ9150">
        <v>280</v>
      </c>
      <c r="BA9150">
        <v>1938</v>
      </c>
      <c r="BB9150">
        <v>2822</v>
      </c>
      <c r="BC9150">
        <v>2695</v>
      </c>
      <c r="BD9150">
        <v>3747</v>
      </c>
      <c r="BE9150">
        <v>3914</v>
      </c>
      <c r="BF9150">
        <v>2908</v>
      </c>
      <c r="BG9150">
        <v>3271</v>
      </c>
      <c r="BH9150">
        <v>4732</v>
      </c>
      <c r="BI9150">
        <v>5209</v>
      </c>
      <c r="BJ9150">
        <v>4801</v>
      </c>
      <c r="BK9150">
        <v>5596</v>
      </c>
    </row>
    <row r="9151" spans="1:63" x14ac:dyDescent="0.3">
      <c r="A9151" s="1" t="s">
        <v>323</v>
      </c>
      <c r="B9151">
        <v>100</v>
      </c>
      <c r="C9151" s="1" t="s">
        <v>324</v>
      </c>
      <c r="D9151">
        <v>2913</v>
      </c>
      <c r="E9151" s="1" t="s">
        <v>130</v>
      </c>
      <c r="F9151">
        <v>5142</v>
      </c>
      <c r="G9151" s="1" t="s">
        <v>66</v>
      </c>
      <c r="H9151" s="1" t="s">
        <v>67</v>
      </c>
      <c r="I9151">
        <v>2059</v>
      </c>
      <c r="J9151">
        <v>7896</v>
      </c>
      <c r="K9151">
        <v>2499</v>
      </c>
      <c r="L9151">
        <v>2737</v>
      </c>
      <c r="M9151">
        <v>2649</v>
      </c>
      <c r="N9151">
        <v>2685</v>
      </c>
      <c r="O9151">
        <v>2559</v>
      </c>
      <c r="P9151">
        <v>2598</v>
      </c>
      <c r="Q9151">
        <v>2664</v>
      </c>
      <c r="R9151">
        <v>2745</v>
      </c>
      <c r="S9151">
        <v>2976</v>
      </c>
      <c r="T9151">
        <v>3129</v>
      </c>
      <c r="U9151">
        <v>3203</v>
      </c>
      <c r="V9151">
        <v>3196</v>
      </c>
      <c r="W9151">
        <v>3256</v>
      </c>
      <c r="X9151">
        <v>3244</v>
      </c>
      <c r="Y9151">
        <v>3124</v>
      </c>
      <c r="Z9151">
        <v>2836</v>
      </c>
      <c r="AA9151">
        <v>2694</v>
      </c>
      <c r="AB9151">
        <v>3026</v>
      </c>
      <c r="AC9151">
        <v>2794</v>
      </c>
      <c r="AD9151">
        <v>3022</v>
      </c>
      <c r="AE9151">
        <v>2947</v>
      </c>
      <c r="AF9151">
        <v>3642</v>
      </c>
      <c r="AG9151">
        <v>3355</v>
      </c>
      <c r="AH9151">
        <v>3911</v>
      </c>
      <c r="AI9151">
        <v>3393</v>
      </c>
      <c r="AJ9151">
        <v>3292</v>
      </c>
      <c r="AK9151">
        <v>4018</v>
      </c>
      <c r="AL9151">
        <v>4901</v>
      </c>
      <c r="AM9151">
        <v>5066</v>
      </c>
      <c r="AN9151">
        <v>5576</v>
      </c>
      <c r="AO9151">
        <v>5953</v>
      </c>
      <c r="AP9151">
        <v>6963</v>
      </c>
      <c r="AQ9151">
        <v>6692</v>
      </c>
      <c r="AR9151">
        <v>7277</v>
      </c>
      <c r="AS9151">
        <v>6899</v>
      </c>
      <c r="AT9151">
        <v>6941</v>
      </c>
      <c r="AU9151">
        <v>5959</v>
      </c>
      <c r="AV9151">
        <v>5830</v>
      </c>
      <c r="AW9151">
        <v>5830</v>
      </c>
      <c r="AX9151">
        <v>5400</v>
      </c>
      <c r="AY9151">
        <v>5832</v>
      </c>
      <c r="AZ9151">
        <v>5947</v>
      </c>
      <c r="BA9151">
        <v>6018</v>
      </c>
      <c r="BB9151">
        <v>5749</v>
      </c>
      <c r="BC9151">
        <v>6194</v>
      </c>
      <c r="BD9151">
        <v>7854</v>
      </c>
      <c r="BE9151">
        <v>8243</v>
      </c>
      <c r="BF9151">
        <v>7329</v>
      </c>
      <c r="BG9151">
        <v>7918</v>
      </c>
      <c r="BH9151">
        <v>8834</v>
      </c>
      <c r="BI9151">
        <v>7863</v>
      </c>
      <c r="BJ9151">
        <v>8454</v>
      </c>
      <c r="BK9151">
        <v>9783</v>
      </c>
    </row>
    <row r="9152" spans="1:63" x14ac:dyDescent="0.3">
      <c r="A9152" s="1" t="s">
        <v>323</v>
      </c>
      <c r="B9152">
        <v>100</v>
      </c>
      <c r="C9152" s="1" t="s">
        <v>324</v>
      </c>
      <c r="D9152">
        <v>2914</v>
      </c>
      <c r="E9152" s="1" t="s">
        <v>131</v>
      </c>
      <c r="F9152">
        <v>5142</v>
      </c>
      <c r="G9152" s="1" t="s">
        <v>66</v>
      </c>
      <c r="H9152" s="1" t="s">
        <v>67</v>
      </c>
      <c r="I9152">
        <v>2059</v>
      </c>
      <c r="J9152">
        <v>7896</v>
      </c>
      <c r="K9152">
        <v>1844</v>
      </c>
      <c r="L9152">
        <v>1966</v>
      </c>
      <c r="M9152">
        <v>1962</v>
      </c>
      <c r="N9152">
        <v>1933</v>
      </c>
      <c r="O9152">
        <v>2077</v>
      </c>
      <c r="P9152">
        <v>2026</v>
      </c>
      <c r="Q9152">
        <v>2068</v>
      </c>
      <c r="R9152">
        <v>2106</v>
      </c>
      <c r="S9152">
        <v>2186</v>
      </c>
      <c r="T9152">
        <v>2320</v>
      </c>
      <c r="U9152">
        <v>2361</v>
      </c>
      <c r="V9152">
        <v>2352</v>
      </c>
      <c r="W9152">
        <v>2698</v>
      </c>
      <c r="X9152">
        <v>2633</v>
      </c>
      <c r="Y9152">
        <v>2959</v>
      </c>
      <c r="Z9152">
        <v>2881</v>
      </c>
      <c r="AA9152">
        <v>3300</v>
      </c>
      <c r="AB9152">
        <v>3571</v>
      </c>
      <c r="AC9152">
        <v>3365</v>
      </c>
      <c r="AD9152">
        <v>3753</v>
      </c>
      <c r="AE9152">
        <v>3813</v>
      </c>
      <c r="AF9152">
        <v>3795</v>
      </c>
      <c r="AG9152">
        <v>3934</v>
      </c>
      <c r="AH9152">
        <v>4173</v>
      </c>
      <c r="AI9152">
        <v>4266</v>
      </c>
      <c r="AJ9152">
        <v>4494</v>
      </c>
      <c r="AK9152">
        <v>4584</v>
      </c>
      <c r="AL9152">
        <v>5107</v>
      </c>
      <c r="AM9152">
        <v>5448</v>
      </c>
      <c r="AN9152">
        <v>5572</v>
      </c>
      <c r="AO9152">
        <v>5773</v>
      </c>
      <c r="AP9152">
        <v>5733</v>
      </c>
      <c r="AQ9152">
        <v>5548</v>
      </c>
      <c r="AR9152">
        <v>6272</v>
      </c>
      <c r="AS9152">
        <v>6788</v>
      </c>
      <c r="AT9152">
        <v>7659</v>
      </c>
      <c r="AU9152">
        <v>8379</v>
      </c>
      <c r="AV9152">
        <v>7522</v>
      </c>
      <c r="AW9152">
        <v>8554</v>
      </c>
      <c r="AX9152">
        <v>8424</v>
      </c>
      <c r="AY9152">
        <v>7847</v>
      </c>
      <c r="AZ9152">
        <v>8488</v>
      </c>
      <c r="BA9152">
        <v>8329</v>
      </c>
      <c r="BB9152">
        <v>8747</v>
      </c>
      <c r="BC9152">
        <v>9631</v>
      </c>
      <c r="BD9152">
        <v>10060</v>
      </c>
      <c r="BE9152">
        <v>10200</v>
      </c>
      <c r="BF9152">
        <v>9753</v>
      </c>
      <c r="BG9152">
        <v>10972</v>
      </c>
      <c r="BH9152">
        <v>10403</v>
      </c>
      <c r="BI9152">
        <v>10775</v>
      </c>
      <c r="BJ9152">
        <v>11140</v>
      </c>
      <c r="BK9152">
        <v>10851</v>
      </c>
    </row>
    <row r="9153" spans="1:63" x14ac:dyDescent="0.3">
      <c r="A9153" s="1" t="s">
        <v>323</v>
      </c>
      <c r="B9153">
        <v>100</v>
      </c>
      <c r="C9153" s="1" t="s">
        <v>324</v>
      </c>
      <c r="D9153">
        <v>2918</v>
      </c>
      <c r="E9153" s="1" t="s">
        <v>132</v>
      </c>
      <c r="F9153">
        <v>5142</v>
      </c>
      <c r="G9153" s="1" t="s">
        <v>66</v>
      </c>
      <c r="H9153" s="1" t="s">
        <v>67</v>
      </c>
      <c r="I9153">
        <v>2059</v>
      </c>
      <c r="J9153">
        <v>7896</v>
      </c>
      <c r="K9153">
        <v>16925</v>
      </c>
      <c r="L9153">
        <v>17664</v>
      </c>
      <c r="M9153">
        <v>18395</v>
      </c>
      <c r="N9153">
        <v>19054</v>
      </c>
      <c r="O9153">
        <v>19749</v>
      </c>
      <c r="P9153">
        <v>20590</v>
      </c>
      <c r="Q9153">
        <v>21273</v>
      </c>
      <c r="R9153">
        <v>22022</v>
      </c>
      <c r="S9153">
        <v>22938</v>
      </c>
      <c r="T9153">
        <v>23887</v>
      </c>
      <c r="U9153">
        <v>24873</v>
      </c>
      <c r="V9153">
        <v>25929</v>
      </c>
      <c r="W9153">
        <v>26792</v>
      </c>
      <c r="X9153">
        <v>27723</v>
      </c>
      <c r="Y9153">
        <v>28571</v>
      </c>
      <c r="Z9153">
        <v>29470</v>
      </c>
      <c r="AA9153">
        <v>30430</v>
      </c>
      <c r="AB9153">
        <v>31430</v>
      </c>
      <c r="AC9153">
        <v>32303</v>
      </c>
      <c r="AD9153">
        <v>33240</v>
      </c>
      <c r="AE9153">
        <v>34554</v>
      </c>
      <c r="AF9153">
        <v>35939</v>
      </c>
      <c r="AG9153">
        <v>37464</v>
      </c>
      <c r="AH9153">
        <v>38727</v>
      </c>
      <c r="AI9153">
        <v>39633</v>
      </c>
      <c r="AJ9153">
        <v>40922</v>
      </c>
      <c r="AK9153">
        <v>42515</v>
      </c>
      <c r="AL9153">
        <v>43470</v>
      </c>
      <c r="AM9153">
        <v>44280</v>
      </c>
      <c r="AN9153">
        <v>45238</v>
      </c>
      <c r="AO9153">
        <v>46057</v>
      </c>
      <c r="AP9153">
        <v>46713</v>
      </c>
      <c r="AQ9153">
        <v>49039</v>
      </c>
      <c r="AR9153">
        <v>50161</v>
      </c>
      <c r="AS9153">
        <v>52564</v>
      </c>
      <c r="AT9153">
        <v>53177</v>
      </c>
      <c r="AU9153">
        <v>50390</v>
      </c>
      <c r="AV9153">
        <v>59530</v>
      </c>
      <c r="AW9153">
        <v>65964</v>
      </c>
      <c r="AX9153">
        <v>67010</v>
      </c>
      <c r="AY9153">
        <v>72832</v>
      </c>
      <c r="AZ9153">
        <v>63824</v>
      </c>
      <c r="BA9153">
        <v>72528</v>
      </c>
      <c r="BB9153">
        <v>60491</v>
      </c>
      <c r="BC9153">
        <v>65549</v>
      </c>
      <c r="BD9153">
        <v>74760</v>
      </c>
      <c r="BE9153">
        <v>80659</v>
      </c>
      <c r="BF9153">
        <v>83421</v>
      </c>
      <c r="BG9153">
        <v>82568</v>
      </c>
      <c r="BH9153">
        <v>91969</v>
      </c>
      <c r="BI9153">
        <v>98339</v>
      </c>
      <c r="BJ9153">
        <v>104773</v>
      </c>
      <c r="BK9153">
        <v>111082</v>
      </c>
    </row>
    <row r="9154" spans="1:63" x14ac:dyDescent="0.3">
      <c r="A9154" s="1" t="s">
        <v>323</v>
      </c>
      <c r="B9154">
        <v>100</v>
      </c>
      <c r="C9154" s="1" t="s">
        <v>324</v>
      </c>
      <c r="D9154">
        <v>2919</v>
      </c>
      <c r="E9154" s="1" t="s">
        <v>133</v>
      </c>
      <c r="F9154">
        <v>5142</v>
      </c>
      <c r="G9154" s="1" t="s">
        <v>66</v>
      </c>
      <c r="H9154" s="1" t="s">
        <v>67</v>
      </c>
      <c r="I9154">
        <v>2059</v>
      </c>
      <c r="J9154">
        <v>7896</v>
      </c>
      <c r="K9154">
        <v>11758</v>
      </c>
      <c r="L9154">
        <v>11943</v>
      </c>
      <c r="M9154">
        <v>12173</v>
      </c>
      <c r="N9154">
        <v>12370</v>
      </c>
      <c r="O9154">
        <v>13010</v>
      </c>
      <c r="P9154">
        <v>13479</v>
      </c>
      <c r="Q9154">
        <v>13675</v>
      </c>
      <c r="R9154">
        <v>13889</v>
      </c>
      <c r="S9154">
        <v>14001</v>
      </c>
      <c r="T9154">
        <v>13915</v>
      </c>
      <c r="U9154">
        <v>14607</v>
      </c>
      <c r="V9154">
        <v>14366</v>
      </c>
      <c r="W9154">
        <v>14709</v>
      </c>
      <c r="X9154">
        <v>15043</v>
      </c>
      <c r="Y9154">
        <v>15027</v>
      </c>
      <c r="Z9154">
        <v>15694</v>
      </c>
      <c r="AA9154">
        <v>16070</v>
      </c>
      <c r="AB9154">
        <v>16600</v>
      </c>
      <c r="AC9154">
        <v>17293</v>
      </c>
      <c r="AD9154">
        <v>17659</v>
      </c>
      <c r="AE9154">
        <v>18108</v>
      </c>
      <c r="AF9154">
        <v>18427</v>
      </c>
      <c r="AG9154">
        <v>19239</v>
      </c>
      <c r="AH9154">
        <v>21569</v>
      </c>
      <c r="AI9154">
        <v>21659</v>
      </c>
      <c r="AJ9154">
        <v>23757</v>
      </c>
      <c r="AK9154">
        <v>23403</v>
      </c>
      <c r="AL9154">
        <v>20895</v>
      </c>
      <c r="AM9154">
        <v>22626</v>
      </c>
      <c r="AN9154">
        <v>24085</v>
      </c>
      <c r="AO9154">
        <v>24634</v>
      </c>
      <c r="AP9154">
        <v>26696</v>
      </c>
      <c r="AQ9154">
        <v>29957</v>
      </c>
      <c r="AR9154">
        <v>32015</v>
      </c>
      <c r="AS9154">
        <v>31280</v>
      </c>
      <c r="AT9154">
        <v>33828</v>
      </c>
      <c r="AU9154">
        <v>35833</v>
      </c>
      <c r="AV9154">
        <v>38566</v>
      </c>
      <c r="AW9154">
        <v>39143</v>
      </c>
      <c r="AX9154">
        <v>36956</v>
      </c>
      <c r="AY9154">
        <v>38169</v>
      </c>
      <c r="AZ9154">
        <v>37168</v>
      </c>
      <c r="BA9154">
        <v>39590</v>
      </c>
      <c r="BB9154">
        <v>41563</v>
      </c>
      <c r="BC9154">
        <v>43948</v>
      </c>
      <c r="BD9154">
        <v>49160</v>
      </c>
      <c r="BE9154">
        <v>53314</v>
      </c>
      <c r="BF9154">
        <v>58183</v>
      </c>
      <c r="BG9154">
        <v>58597</v>
      </c>
      <c r="BH9154">
        <v>63622</v>
      </c>
      <c r="BI9154">
        <v>62893</v>
      </c>
      <c r="BJ9154">
        <v>64304</v>
      </c>
      <c r="BK9154">
        <v>70562</v>
      </c>
    </row>
    <row r="9155" spans="1:63" x14ac:dyDescent="0.3">
      <c r="A9155" s="1" t="s">
        <v>323</v>
      </c>
      <c r="B9155">
        <v>100</v>
      </c>
      <c r="C9155" s="1" t="s">
        <v>324</v>
      </c>
      <c r="D9155">
        <v>2922</v>
      </c>
      <c r="E9155" s="1" t="s">
        <v>134</v>
      </c>
      <c r="F9155">
        <v>5142</v>
      </c>
      <c r="G9155" s="1" t="s">
        <v>66</v>
      </c>
      <c r="H9155" s="1" t="s">
        <v>67</v>
      </c>
      <c r="I9155">
        <v>2059</v>
      </c>
      <c r="J9155">
        <v>7896</v>
      </c>
      <c r="K9155">
        <v>157</v>
      </c>
      <c r="L9155">
        <v>156</v>
      </c>
      <c r="M9155">
        <v>151</v>
      </c>
      <c r="N9155">
        <v>195</v>
      </c>
      <c r="O9155">
        <v>197</v>
      </c>
      <c r="P9155">
        <v>233</v>
      </c>
      <c r="Q9155">
        <v>211</v>
      </c>
      <c r="R9155">
        <v>218</v>
      </c>
      <c r="S9155">
        <v>259</v>
      </c>
      <c r="T9155">
        <v>246</v>
      </c>
      <c r="U9155">
        <v>304</v>
      </c>
      <c r="V9155">
        <v>274</v>
      </c>
      <c r="W9155">
        <v>310</v>
      </c>
      <c r="X9155">
        <v>315</v>
      </c>
      <c r="Y9155">
        <v>294</v>
      </c>
      <c r="Z9155">
        <v>303</v>
      </c>
      <c r="AA9155">
        <v>367</v>
      </c>
      <c r="AB9155">
        <v>440</v>
      </c>
      <c r="AC9155">
        <v>421</v>
      </c>
      <c r="AD9155">
        <v>396</v>
      </c>
      <c r="AE9155">
        <v>353</v>
      </c>
      <c r="AF9155">
        <v>440</v>
      </c>
      <c r="AG9155">
        <v>435</v>
      </c>
      <c r="AH9155">
        <v>468</v>
      </c>
      <c r="AI9155">
        <v>538</v>
      </c>
      <c r="AJ9155">
        <v>466</v>
      </c>
      <c r="AK9155">
        <v>507</v>
      </c>
      <c r="AL9155">
        <v>511</v>
      </c>
      <c r="AM9155">
        <v>560</v>
      </c>
      <c r="AN9155">
        <v>510</v>
      </c>
      <c r="AO9155">
        <v>573</v>
      </c>
      <c r="AP9155">
        <v>645</v>
      </c>
      <c r="AQ9155">
        <v>580</v>
      </c>
      <c r="AR9155">
        <v>666</v>
      </c>
      <c r="AS9155">
        <v>601</v>
      </c>
      <c r="AT9155">
        <v>656</v>
      </c>
      <c r="AU9155">
        <v>611</v>
      </c>
      <c r="AV9155">
        <v>640</v>
      </c>
      <c r="AW9155">
        <v>732</v>
      </c>
      <c r="AX9155">
        <v>701</v>
      </c>
      <c r="AY9155">
        <v>759</v>
      </c>
      <c r="AZ9155">
        <v>782</v>
      </c>
      <c r="BA9155">
        <v>740</v>
      </c>
      <c r="BB9155">
        <v>833</v>
      </c>
      <c r="BC9155">
        <v>860</v>
      </c>
      <c r="BD9155">
        <v>820</v>
      </c>
      <c r="BE9155">
        <v>854</v>
      </c>
      <c r="BF9155">
        <v>856</v>
      </c>
      <c r="BG9155">
        <v>864</v>
      </c>
      <c r="BH9155">
        <v>803</v>
      </c>
      <c r="BI9155">
        <v>844</v>
      </c>
      <c r="BJ9155">
        <v>989</v>
      </c>
      <c r="BK9155">
        <v>1014</v>
      </c>
    </row>
    <row r="9156" spans="1:63" x14ac:dyDescent="0.3">
      <c r="A9156" s="1" t="s">
        <v>323</v>
      </c>
      <c r="B9156">
        <v>100</v>
      </c>
      <c r="C9156" s="1" t="s">
        <v>324</v>
      </c>
      <c r="D9156">
        <v>2923</v>
      </c>
      <c r="E9156" s="1" t="s">
        <v>135</v>
      </c>
      <c r="F9156">
        <v>5142</v>
      </c>
      <c r="G9156" s="1" t="s">
        <v>66</v>
      </c>
      <c r="H9156" s="1" t="s">
        <v>67</v>
      </c>
      <c r="I9156">
        <v>2059</v>
      </c>
      <c r="J9156">
        <v>7896</v>
      </c>
      <c r="K9156">
        <v>557</v>
      </c>
      <c r="L9156">
        <v>597</v>
      </c>
      <c r="M9156">
        <v>678</v>
      </c>
      <c r="N9156">
        <v>691</v>
      </c>
      <c r="O9156">
        <v>575</v>
      </c>
      <c r="P9156">
        <v>612</v>
      </c>
      <c r="Q9156">
        <v>689</v>
      </c>
      <c r="R9156">
        <v>585</v>
      </c>
      <c r="S9156">
        <v>625</v>
      </c>
      <c r="T9156">
        <v>793</v>
      </c>
      <c r="U9156">
        <v>762</v>
      </c>
      <c r="V9156">
        <v>648</v>
      </c>
      <c r="W9156">
        <v>772</v>
      </c>
      <c r="X9156">
        <v>727</v>
      </c>
      <c r="Y9156">
        <v>810</v>
      </c>
      <c r="Z9156">
        <v>699</v>
      </c>
      <c r="AA9156">
        <v>1014</v>
      </c>
      <c r="AB9156">
        <v>977</v>
      </c>
      <c r="AC9156">
        <v>889</v>
      </c>
      <c r="AD9156">
        <v>912</v>
      </c>
      <c r="AE9156">
        <v>917</v>
      </c>
      <c r="AF9156">
        <v>967</v>
      </c>
      <c r="AG9156">
        <v>1090</v>
      </c>
      <c r="AH9156">
        <v>1122</v>
      </c>
      <c r="AI9156">
        <v>1456</v>
      </c>
      <c r="AJ9156">
        <v>1236</v>
      </c>
      <c r="AK9156">
        <v>1314</v>
      </c>
      <c r="AL9156">
        <v>1402</v>
      </c>
      <c r="AM9156">
        <v>1542</v>
      </c>
      <c r="AN9156">
        <v>1454</v>
      </c>
      <c r="AO9156">
        <v>1327</v>
      </c>
      <c r="AP9156">
        <v>1720</v>
      </c>
      <c r="AQ9156">
        <v>1928</v>
      </c>
      <c r="AR9156">
        <v>1769</v>
      </c>
      <c r="AS9156">
        <v>1608</v>
      </c>
      <c r="AT9156">
        <v>2047</v>
      </c>
      <c r="AU9156">
        <v>1869</v>
      </c>
      <c r="AV9156">
        <v>2200</v>
      </c>
      <c r="AW9156">
        <v>2219</v>
      </c>
      <c r="AX9156">
        <v>2152</v>
      </c>
      <c r="AY9156">
        <v>2263</v>
      </c>
      <c r="AZ9156">
        <v>1838</v>
      </c>
      <c r="BA9156">
        <v>2587</v>
      </c>
      <c r="BB9156">
        <v>2454</v>
      </c>
      <c r="BC9156">
        <v>2500</v>
      </c>
      <c r="BD9156">
        <v>2640</v>
      </c>
      <c r="BE9156">
        <v>2795</v>
      </c>
      <c r="BF9156">
        <v>2676</v>
      </c>
      <c r="BG9156">
        <v>2615</v>
      </c>
      <c r="BH9156">
        <v>2945</v>
      </c>
      <c r="BI9156">
        <v>3620</v>
      </c>
      <c r="BJ9156">
        <v>3319</v>
      </c>
      <c r="BK9156">
        <v>3360</v>
      </c>
    </row>
    <row r="9157" spans="1:63" x14ac:dyDescent="0.3">
      <c r="A9157" s="1" t="s">
        <v>323</v>
      </c>
      <c r="B9157">
        <v>100</v>
      </c>
      <c r="C9157" s="1" t="s">
        <v>324</v>
      </c>
      <c r="D9157">
        <v>2924</v>
      </c>
      <c r="E9157" s="1" t="s">
        <v>136</v>
      </c>
      <c r="F9157">
        <v>5142</v>
      </c>
      <c r="G9157" s="1" t="s">
        <v>66</v>
      </c>
      <c r="H9157" s="1" t="s">
        <v>67</v>
      </c>
      <c r="I9157">
        <v>2059</v>
      </c>
      <c r="J9157">
        <v>7896</v>
      </c>
      <c r="K9157">
        <v>177</v>
      </c>
      <c r="L9157">
        <v>184</v>
      </c>
      <c r="M9157">
        <v>161</v>
      </c>
      <c r="N9157">
        <v>181</v>
      </c>
      <c r="O9157">
        <v>173</v>
      </c>
      <c r="P9157">
        <v>195</v>
      </c>
      <c r="Q9157">
        <v>206</v>
      </c>
      <c r="R9157">
        <v>238</v>
      </c>
      <c r="S9157">
        <v>260</v>
      </c>
      <c r="T9157">
        <v>271</v>
      </c>
      <c r="U9157">
        <v>312</v>
      </c>
      <c r="V9157">
        <v>326</v>
      </c>
      <c r="W9157">
        <v>358</v>
      </c>
      <c r="X9157">
        <v>379</v>
      </c>
      <c r="Y9157">
        <v>365</v>
      </c>
      <c r="Z9157">
        <v>432</v>
      </c>
      <c r="AA9157">
        <v>467</v>
      </c>
      <c r="AB9157">
        <v>479</v>
      </c>
      <c r="AC9157">
        <v>526</v>
      </c>
      <c r="AD9157">
        <v>526</v>
      </c>
      <c r="AE9157">
        <v>568</v>
      </c>
      <c r="AF9157">
        <v>637</v>
      </c>
      <c r="AG9157">
        <v>629</v>
      </c>
      <c r="AH9157">
        <v>628</v>
      </c>
      <c r="AI9157">
        <v>701</v>
      </c>
      <c r="AJ9157">
        <v>759</v>
      </c>
      <c r="AK9157">
        <v>794</v>
      </c>
      <c r="AL9157">
        <v>849</v>
      </c>
      <c r="AM9157">
        <v>948</v>
      </c>
      <c r="AN9157">
        <v>979</v>
      </c>
      <c r="AO9157">
        <v>1091</v>
      </c>
      <c r="AP9157">
        <v>980</v>
      </c>
      <c r="AQ9157">
        <v>1061</v>
      </c>
      <c r="AR9157">
        <v>1120</v>
      </c>
      <c r="AS9157">
        <v>1332</v>
      </c>
      <c r="AT9157">
        <v>1627</v>
      </c>
      <c r="AU9157">
        <v>1458</v>
      </c>
      <c r="AV9157">
        <v>1415</v>
      </c>
      <c r="AW9157">
        <v>1647</v>
      </c>
      <c r="AX9157">
        <v>1691</v>
      </c>
      <c r="AY9157">
        <v>1625</v>
      </c>
      <c r="AZ9157">
        <v>1616</v>
      </c>
      <c r="BA9157">
        <v>1809</v>
      </c>
      <c r="BB9157">
        <v>1520</v>
      </c>
      <c r="BC9157">
        <v>1254</v>
      </c>
      <c r="BD9157">
        <v>1743</v>
      </c>
      <c r="BE9157">
        <v>2512</v>
      </c>
      <c r="BF9157">
        <v>2374</v>
      </c>
      <c r="BG9157">
        <v>1603</v>
      </c>
      <c r="BH9157">
        <v>1855</v>
      </c>
      <c r="BI9157">
        <v>2465</v>
      </c>
      <c r="BJ9157">
        <v>2534</v>
      </c>
      <c r="BK9157">
        <v>2525</v>
      </c>
    </row>
    <row r="9158" spans="1:63" x14ac:dyDescent="0.3">
      <c r="A9158" s="1" t="s">
        <v>323</v>
      </c>
      <c r="B9158">
        <v>100</v>
      </c>
      <c r="C9158" s="1" t="s">
        <v>324</v>
      </c>
      <c r="D9158">
        <v>2943</v>
      </c>
      <c r="E9158" s="1" t="s">
        <v>137</v>
      </c>
      <c r="F9158">
        <v>5142</v>
      </c>
      <c r="G9158" s="1" t="s">
        <v>66</v>
      </c>
      <c r="H9158" s="1" t="s">
        <v>67</v>
      </c>
      <c r="I9158">
        <v>2059</v>
      </c>
      <c r="J9158">
        <v>7896</v>
      </c>
      <c r="K9158">
        <v>1695</v>
      </c>
      <c r="L9158">
        <v>1737</v>
      </c>
      <c r="M9158">
        <v>1755</v>
      </c>
      <c r="N9158">
        <v>1789</v>
      </c>
      <c r="O9158">
        <v>1817</v>
      </c>
      <c r="P9158">
        <v>1846</v>
      </c>
      <c r="Q9158">
        <v>1894</v>
      </c>
      <c r="R9158">
        <v>1942</v>
      </c>
      <c r="S9158">
        <v>1969</v>
      </c>
      <c r="T9158">
        <v>2011</v>
      </c>
      <c r="U9158">
        <v>2068</v>
      </c>
      <c r="V9158">
        <v>2093</v>
      </c>
      <c r="W9158">
        <v>2140</v>
      </c>
      <c r="X9158">
        <v>2195</v>
      </c>
      <c r="Y9158">
        <v>2245</v>
      </c>
      <c r="Z9158">
        <v>2293</v>
      </c>
      <c r="AA9158">
        <v>2339</v>
      </c>
      <c r="AB9158">
        <v>2402</v>
      </c>
      <c r="AC9158">
        <v>2477</v>
      </c>
      <c r="AD9158">
        <v>2573</v>
      </c>
      <c r="AE9158">
        <v>2654</v>
      </c>
      <c r="AF9158">
        <v>2878</v>
      </c>
      <c r="AG9158">
        <v>2929</v>
      </c>
      <c r="AH9158">
        <v>2980</v>
      </c>
      <c r="AI9158">
        <v>3099</v>
      </c>
      <c r="AJ9158">
        <v>3167</v>
      </c>
      <c r="AK9158">
        <v>3364</v>
      </c>
      <c r="AL9158">
        <v>3418</v>
      </c>
      <c r="AM9158">
        <v>3490</v>
      </c>
      <c r="AN9158">
        <v>3584</v>
      </c>
      <c r="AO9158">
        <v>3747</v>
      </c>
      <c r="AP9158">
        <v>3826</v>
      </c>
      <c r="AQ9158">
        <v>3893</v>
      </c>
      <c r="AR9158">
        <v>3921</v>
      </c>
      <c r="AS9158">
        <v>3921</v>
      </c>
      <c r="AT9158">
        <v>3968</v>
      </c>
      <c r="AU9158">
        <v>3982</v>
      </c>
      <c r="AV9158">
        <v>4089</v>
      </c>
      <c r="AW9158">
        <v>4155</v>
      </c>
      <c r="AX9158">
        <v>4142</v>
      </c>
      <c r="AY9158">
        <v>4266</v>
      </c>
      <c r="AZ9158">
        <v>4387</v>
      </c>
      <c r="BA9158">
        <v>4459</v>
      </c>
      <c r="BB9158">
        <v>4645</v>
      </c>
      <c r="BC9158">
        <v>4641</v>
      </c>
      <c r="BD9158">
        <v>4756</v>
      </c>
      <c r="BE9158">
        <v>5056</v>
      </c>
      <c r="BF9158">
        <v>5180</v>
      </c>
      <c r="BG9158">
        <v>5298</v>
      </c>
      <c r="BH9158">
        <v>5282</v>
      </c>
      <c r="BI9158">
        <v>5046</v>
      </c>
      <c r="BJ9158">
        <v>5087</v>
      </c>
      <c r="BK9158">
        <v>4619</v>
      </c>
    </row>
    <row r="9159" spans="1:63" x14ac:dyDescent="0.3">
      <c r="A9159" s="1" t="s">
        <v>323</v>
      </c>
      <c r="B9159">
        <v>100</v>
      </c>
      <c r="C9159" s="1" t="s">
        <v>324</v>
      </c>
      <c r="D9159">
        <v>2945</v>
      </c>
      <c r="E9159" s="1" t="s">
        <v>138</v>
      </c>
      <c r="F9159">
        <v>5142</v>
      </c>
      <c r="G9159" s="1" t="s">
        <v>66</v>
      </c>
      <c r="H9159" s="1" t="s">
        <v>67</v>
      </c>
      <c r="I9159">
        <v>2059</v>
      </c>
      <c r="J9159">
        <v>7896</v>
      </c>
      <c r="K9159">
        <v>240</v>
      </c>
      <c r="L9159">
        <v>246</v>
      </c>
      <c r="M9159">
        <v>248</v>
      </c>
      <c r="N9159">
        <v>253</v>
      </c>
      <c r="O9159">
        <v>257</v>
      </c>
      <c r="P9159">
        <v>261</v>
      </c>
      <c r="Q9159">
        <v>268</v>
      </c>
      <c r="R9159">
        <v>275</v>
      </c>
      <c r="S9159">
        <v>278</v>
      </c>
      <c r="T9159">
        <v>284</v>
      </c>
      <c r="U9159">
        <v>291</v>
      </c>
      <c r="V9159">
        <v>293</v>
      </c>
      <c r="W9159">
        <v>298</v>
      </c>
      <c r="X9159">
        <v>305</v>
      </c>
      <c r="Y9159">
        <v>312</v>
      </c>
      <c r="Z9159">
        <v>319</v>
      </c>
      <c r="AA9159">
        <v>326</v>
      </c>
      <c r="AB9159">
        <v>333</v>
      </c>
      <c r="AC9159">
        <v>343</v>
      </c>
      <c r="AD9159">
        <v>354</v>
      </c>
      <c r="AE9159">
        <v>364</v>
      </c>
      <c r="AF9159">
        <v>396</v>
      </c>
      <c r="AG9159">
        <v>398</v>
      </c>
      <c r="AH9159">
        <v>402</v>
      </c>
      <c r="AI9159">
        <v>415</v>
      </c>
      <c r="AJ9159">
        <v>420</v>
      </c>
      <c r="AK9159">
        <v>433</v>
      </c>
      <c r="AL9159">
        <v>438</v>
      </c>
      <c r="AM9159">
        <v>443</v>
      </c>
      <c r="AN9159">
        <v>442</v>
      </c>
      <c r="AO9159">
        <v>446</v>
      </c>
      <c r="AP9159">
        <v>454</v>
      </c>
      <c r="AQ9159">
        <v>458</v>
      </c>
      <c r="AR9159">
        <v>461</v>
      </c>
      <c r="AS9159">
        <v>465</v>
      </c>
      <c r="AT9159">
        <v>469</v>
      </c>
      <c r="AU9159">
        <v>472</v>
      </c>
      <c r="AV9159">
        <v>474</v>
      </c>
      <c r="AW9159">
        <v>476</v>
      </c>
      <c r="AX9159">
        <v>478</v>
      </c>
      <c r="AY9159">
        <v>480</v>
      </c>
      <c r="AZ9159">
        <v>482</v>
      </c>
      <c r="BA9159">
        <v>481</v>
      </c>
      <c r="BB9159">
        <v>491</v>
      </c>
      <c r="BC9159">
        <v>499</v>
      </c>
      <c r="BD9159">
        <v>508</v>
      </c>
      <c r="BE9159">
        <v>515</v>
      </c>
      <c r="BF9159">
        <v>515</v>
      </c>
      <c r="BG9159">
        <v>514</v>
      </c>
      <c r="BH9159">
        <v>524</v>
      </c>
      <c r="BI9159">
        <v>520</v>
      </c>
      <c r="BJ9159">
        <v>495</v>
      </c>
      <c r="BK9159">
        <v>475</v>
      </c>
    </row>
    <row r="9160" spans="1:63" x14ac:dyDescent="0.3">
      <c r="A9160" s="1" t="s">
        <v>323</v>
      </c>
      <c r="B9160">
        <v>100</v>
      </c>
      <c r="C9160" s="1" t="s">
        <v>324</v>
      </c>
      <c r="D9160">
        <v>2946</v>
      </c>
      <c r="E9160" s="1" t="s">
        <v>139</v>
      </c>
      <c r="F9160">
        <v>5521</v>
      </c>
      <c r="G9160" s="1" t="s">
        <v>70</v>
      </c>
      <c r="H9160" s="1" t="s">
        <v>67</v>
      </c>
      <c r="I9160">
        <v>2059</v>
      </c>
      <c r="J9160">
        <v>7896</v>
      </c>
      <c r="K9160">
        <v>2</v>
      </c>
      <c r="L9160">
        <v>2</v>
      </c>
      <c r="M9160">
        <v>1</v>
      </c>
      <c r="N9160">
        <v>2</v>
      </c>
      <c r="O9160">
        <v>1</v>
      </c>
      <c r="P9160">
        <v>1</v>
      </c>
      <c r="Q9160">
        <v>2</v>
      </c>
      <c r="R9160">
        <v>2</v>
      </c>
      <c r="S9160">
        <v>2</v>
      </c>
      <c r="T9160">
        <v>2</v>
      </c>
      <c r="U9160">
        <v>3</v>
      </c>
      <c r="V9160">
        <v>2</v>
      </c>
      <c r="W9160">
        <v>3</v>
      </c>
      <c r="X9160">
        <v>2</v>
      </c>
      <c r="Y9160">
        <v>3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10</v>
      </c>
      <c r="AN9160">
        <v>7</v>
      </c>
      <c r="AO9160">
        <v>8</v>
      </c>
      <c r="AP9160">
        <v>1</v>
      </c>
      <c r="AQ9160">
        <v>1</v>
      </c>
      <c r="AR9160">
        <v>0</v>
      </c>
      <c r="AS9160">
        <v>0</v>
      </c>
      <c r="AT9160">
        <v>0</v>
      </c>
      <c r="AU9160">
        <v>0</v>
      </c>
      <c r="AV9160">
        <v>1</v>
      </c>
      <c r="AW9160">
        <v>1</v>
      </c>
      <c r="AX9160">
        <v>0</v>
      </c>
      <c r="AY9160">
        <v>0</v>
      </c>
      <c r="AZ9160">
        <v>1</v>
      </c>
      <c r="BA9160">
        <v>1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</row>
    <row r="9161" spans="1:63" x14ac:dyDescent="0.3">
      <c r="A9161" s="1" t="s">
        <v>323</v>
      </c>
      <c r="B9161">
        <v>100</v>
      </c>
      <c r="C9161" s="1" t="s">
        <v>324</v>
      </c>
      <c r="D9161">
        <v>2946</v>
      </c>
      <c r="E9161" s="1" t="s">
        <v>139</v>
      </c>
      <c r="F9161">
        <v>5142</v>
      </c>
      <c r="G9161" s="1" t="s">
        <v>66</v>
      </c>
      <c r="H9161" s="1" t="s">
        <v>67</v>
      </c>
      <c r="I9161">
        <v>2059</v>
      </c>
      <c r="J9161">
        <v>7896</v>
      </c>
      <c r="K9161">
        <v>460</v>
      </c>
      <c r="L9161">
        <v>458</v>
      </c>
      <c r="M9161">
        <v>454</v>
      </c>
      <c r="N9161">
        <v>459</v>
      </c>
      <c r="O9161">
        <v>472</v>
      </c>
      <c r="P9161">
        <v>474</v>
      </c>
      <c r="Q9161">
        <v>477</v>
      </c>
      <c r="R9161">
        <v>479</v>
      </c>
      <c r="S9161">
        <v>456</v>
      </c>
      <c r="T9161">
        <v>460</v>
      </c>
      <c r="U9161">
        <v>465</v>
      </c>
      <c r="V9161">
        <v>475</v>
      </c>
      <c r="W9161">
        <v>474</v>
      </c>
      <c r="X9161">
        <v>477</v>
      </c>
      <c r="Y9161">
        <v>598</v>
      </c>
      <c r="Z9161">
        <v>604</v>
      </c>
      <c r="AA9161">
        <v>604</v>
      </c>
      <c r="AB9161">
        <v>633</v>
      </c>
      <c r="AC9161">
        <v>667</v>
      </c>
      <c r="AD9161">
        <v>697</v>
      </c>
      <c r="AE9161">
        <v>727</v>
      </c>
      <c r="AF9161">
        <v>711</v>
      </c>
      <c r="AG9161">
        <v>708</v>
      </c>
      <c r="AH9161">
        <v>743</v>
      </c>
      <c r="AI9161">
        <v>756</v>
      </c>
      <c r="AJ9161">
        <v>769</v>
      </c>
      <c r="AK9161">
        <v>833</v>
      </c>
      <c r="AL9161">
        <v>916</v>
      </c>
      <c r="AM9161">
        <v>943</v>
      </c>
      <c r="AN9161">
        <v>1091</v>
      </c>
      <c r="AO9161">
        <v>1131</v>
      </c>
      <c r="AP9161">
        <v>1146</v>
      </c>
      <c r="AQ9161">
        <v>1201</v>
      </c>
      <c r="AR9161">
        <v>1302</v>
      </c>
      <c r="AS9161">
        <v>1408</v>
      </c>
      <c r="AT9161">
        <v>1520</v>
      </c>
      <c r="AU9161">
        <v>1589</v>
      </c>
      <c r="AV9161">
        <v>1744</v>
      </c>
      <c r="AW9161">
        <v>1939</v>
      </c>
      <c r="AX9161">
        <v>2120</v>
      </c>
      <c r="AY9161">
        <v>2392</v>
      </c>
      <c r="AZ9161">
        <v>2569</v>
      </c>
      <c r="BA9161">
        <v>2619</v>
      </c>
      <c r="BB9161">
        <v>2761</v>
      </c>
      <c r="BC9161">
        <v>2907</v>
      </c>
      <c r="BD9161">
        <v>2987</v>
      </c>
      <c r="BE9161">
        <v>3083</v>
      </c>
      <c r="BF9161">
        <v>3142</v>
      </c>
      <c r="BG9161">
        <v>3246</v>
      </c>
      <c r="BH9161">
        <v>3443</v>
      </c>
      <c r="BI9161">
        <v>3481</v>
      </c>
      <c r="BJ9161">
        <v>3663</v>
      </c>
      <c r="BK9161">
        <v>3841</v>
      </c>
    </row>
    <row r="9162" spans="1:63" x14ac:dyDescent="0.3">
      <c r="A9162" s="1" t="s">
        <v>323</v>
      </c>
      <c r="B9162">
        <v>100</v>
      </c>
      <c r="C9162" s="1" t="s">
        <v>324</v>
      </c>
      <c r="D9162">
        <v>2949</v>
      </c>
      <c r="E9162" s="1" t="s">
        <v>120</v>
      </c>
      <c r="F9162">
        <v>5142</v>
      </c>
      <c r="G9162" s="1" t="s">
        <v>66</v>
      </c>
      <c r="H9162" s="1" t="s">
        <v>67</v>
      </c>
      <c r="I9162">
        <v>2059</v>
      </c>
      <c r="J9162">
        <v>7896</v>
      </c>
      <c r="K9162">
        <v>144</v>
      </c>
      <c r="L9162">
        <v>159</v>
      </c>
      <c r="M9162">
        <v>161</v>
      </c>
      <c r="N9162">
        <v>160</v>
      </c>
      <c r="O9162">
        <v>178</v>
      </c>
      <c r="P9162">
        <v>185</v>
      </c>
      <c r="Q9162">
        <v>207</v>
      </c>
      <c r="R9162">
        <v>220</v>
      </c>
      <c r="S9162">
        <v>237</v>
      </c>
      <c r="T9162">
        <v>251</v>
      </c>
      <c r="U9162">
        <v>267</v>
      </c>
      <c r="V9162">
        <v>302</v>
      </c>
      <c r="W9162">
        <v>349</v>
      </c>
      <c r="X9162">
        <v>357</v>
      </c>
      <c r="Y9162">
        <v>402</v>
      </c>
      <c r="Z9162">
        <v>434</v>
      </c>
      <c r="AA9162">
        <v>463</v>
      </c>
      <c r="AB9162">
        <v>467</v>
      </c>
      <c r="AC9162">
        <v>458</v>
      </c>
      <c r="AD9162">
        <v>509</v>
      </c>
      <c r="AE9162">
        <v>520</v>
      </c>
      <c r="AF9162">
        <v>552</v>
      </c>
      <c r="AG9162">
        <v>620</v>
      </c>
      <c r="AH9162">
        <v>693</v>
      </c>
      <c r="AI9162">
        <v>782</v>
      </c>
      <c r="AJ9162">
        <v>839</v>
      </c>
      <c r="AK9162">
        <v>853</v>
      </c>
      <c r="AL9162">
        <v>912</v>
      </c>
      <c r="AM9162">
        <v>969</v>
      </c>
      <c r="AN9162">
        <v>989</v>
      </c>
      <c r="AO9162">
        <v>1029</v>
      </c>
      <c r="AP9162">
        <v>1072</v>
      </c>
      <c r="AQ9162">
        <v>1134</v>
      </c>
      <c r="AR9162">
        <v>1221</v>
      </c>
      <c r="AS9162">
        <v>1272</v>
      </c>
      <c r="AT9162">
        <v>1292</v>
      </c>
      <c r="AU9162">
        <v>1350</v>
      </c>
      <c r="AV9162">
        <v>1388</v>
      </c>
      <c r="AW9162">
        <v>1431</v>
      </c>
      <c r="AX9162">
        <v>1738</v>
      </c>
      <c r="AY9162">
        <v>1833</v>
      </c>
      <c r="AZ9162">
        <v>1872</v>
      </c>
      <c r="BA9162">
        <v>1865</v>
      </c>
      <c r="BB9162">
        <v>2082</v>
      </c>
      <c r="BC9162">
        <v>2126</v>
      </c>
      <c r="BD9162">
        <v>2342</v>
      </c>
      <c r="BE9162">
        <v>2435</v>
      </c>
      <c r="BF9162">
        <v>2530</v>
      </c>
      <c r="BG9162">
        <v>2681</v>
      </c>
      <c r="BH9162">
        <v>2831</v>
      </c>
      <c r="BI9162">
        <v>2907</v>
      </c>
      <c r="BJ9162">
        <v>3062</v>
      </c>
      <c r="BK9162">
        <v>3231</v>
      </c>
    </row>
    <row r="9163" spans="1:63" x14ac:dyDescent="0.3">
      <c r="A9163" s="1" t="s">
        <v>323</v>
      </c>
      <c r="B9163">
        <v>100</v>
      </c>
      <c r="C9163" s="1" t="s">
        <v>324</v>
      </c>
      <c r="D9163">
        <v>2948</v>
      </c>
      <c r="E9163" s="1" t="s">
        <v>121</v>
      </c>
      <c r="F9163">
        <v>5521</v>
      </c>
      <c r="G9163" s="1" t="s">
        <v>70</v>
      </c>
      <c r="H9163" s="1" t="s">
        <v>67</v>
      </c>
      <c r="I9163">
        <v>2059</v>
      </c>
      <c r="J9163">
        <v>7896</v>
      </c>
      <c r="K9163">
        <v>2725</v>
      </c>
      <c r="L9163">
        <v>2713</v>
      </c>
      <c r="M9163">
        <v>2692</v>
      </c>
      <c r="N9163">
        <v>2671</v>
      </c>
      <c r="O9163">
        <v>2802</v>
      </c>
      <c r="P9163">
        <v>2640</v>
      </c>
      <c r="Q9163">
        <v>2830</v>
      </c>
      <c r="R9163">
        <v>2809</v>
      </c>
      <c r="S9163">
        <v>2677</v>
      </c>
      <c r="T9163">
        <v>2691</v>
      </c>
      <c r="U9163">
        <v>2714</v>
      </c>
      <c r="V9163">
        <v>2755</v>
      </c>
      <c r="W9163">
        <v>2751</v>
      </c>
      <c r="X9163">
        <v>2757</v>
      </c>
      <c r="Y9163">
        <v>3450</v>
      </c>
      <c r="Z9163">
        <v>3498</v>
      </c>
      <c r="AA9163">
        <v>3754</v>
      </c>
      <c r="AB9163">
        <v>3959</v>
      </c>
      <c r="AC9163">
        <v>4095</v>
      </c>
      <c r="AD9163">
        <v>4304</v>
      </c>
      <c r="AE9163">
        <v>4510</v>
      </c>
      <c r="AF9163">
        <v>4081</v>
      </c>
      <c r="AG9163">
        <v>4200</v>
      </c>
      <c r="AH9163">
        <v>4306</v>
      </c>
      <c r="AI9163">
        <v>4362</v>
      </c>
      <c r="AJ9163">
        <v>4474</v>
      </c>
      <c r="AK9163">
        <v>4669</v>
      </c>
      <c r="AL9163">
        <v>5305</v>
      </c>
      <c r="AM9163">
        <v>5548</v>
      </c>
      <c r="AN9163">
        <v>6455</v>
      </c>
      <c r="AO9163">
        <v>6649</v>
      </c>
      <c r="AP9163">
        <v>6738</v>
      </c>
      <c r="AQ9163">
        <v>7062</v>
      </c>
      <c r="AR9163">
        <v>7634</v>
      </c>
      <c r="AS9163">
        <v>8270</v>
      </c>
      <c r="AT9163">
        <v>8906</v>
      </c>
      <c r="AU9163">
        <v>9351</v>
      </c>
      <c r="AV9163">
        <v>10070</v>
      </c>
      <c r="AW9163">
        <v>11048</v>
      </c>
      <c r="AX9163">
        <v>12313</v>
      </c>
      <c r="AY9163">
        <v>13979</v>
      </c>
      <c r="AZ9163">
        <v>14910</v>
      </c>
      <c r="BA9163">
        <v>15242</v>
      </c>
      <c r="BB9163">
        <v>16170</v>
      </c>
      <c r="BC9163">
        <v>17098</v>
      </c>
      <c r="BD9163">
        <v>17572</v>
      </c>
      <c r="BE9163">
        <v>18156</v>
      </c>
      <c r="BF9163">
        <v>18597</v>
      </c>
      <c r="BG9163">
        <v>19125</v>
      </c>
      <c r="BH9163">
        <v>20419</v>
      </c>
      <c r="BI9163">
        <v>20754</v>
      </c>
      <c r="BJ9163">
        <v>21681</v>
      </c>
      <c r="BK9163">
        <v>22757</v>
      </c>
    </row>
    <row r="9164" spans="1:63" x14ac:dyDescent="0.3">
      <c r="A9164" s="1" t="s">
        <v>323</v>
      </c>
      <c r="B9164">
        <v>100</v>
      </c>
      <c r="C9164" s="1" t="s">
        <v>324</v>
      </c>
      <c r="D9164">
        <v>2948</v>
      </c>
      <c r="E9164" s="1" t="s">
        <v>121</v>
      </c>
      <c r="F9164">
        <v>5142</v>
      </c>
      <c r="G9164" s="1" t="s">
        <v>66</v>
      </c>
      <c r="H9164" s="1" t="s">
        <v>67</v>
      </c>
      <c r="I9164">
        <v>2059</v>
      </c>
      <c r="J9164">
        <v>7896</v>
      </c>
      <c r="K9164">
        <v>17487</v>
      </c>
      <c r="L9164">
        <v>17369</v>
      </c>
      <c r="M9164">
        <v>17150</v>
      </c>
      <c r="N9164">
        <v>16723</v>
      </c>
      <c r="O9164">
        <v>16217</v>
      </c>
      <c r="P9164">
        <v>16668</v>
      </c>
      <c r="Q9164">
        <v>16830</v>
      </c>
      <c r="R9164">
        <v>18142</v>
      </c>
      <c r="S9164">
        <v>18716</v>
      </c>
      <c r="T9164">
        <v>17765</v>
      </c>
      <c r="U9164">
        <v>19566</v>
      </c>
      <c r="V9164">
        <v>19864</v>
      </c>
      <c r="W9164">
        <v>20098</v>
      </c>
      <c r="X9164">
        <v>21436</v>
      </c>
      <c r="Y9164">
        <v>21723</v>
      </c>
      <c r="Z9164">
        <v>23182</v>
      </c>
      <c r="AA9164">
        <v>24234</v>
      </c>
      <c r="AB9164">
        <v>24488</v>
      </c>
      <c r="AC9164">
        <v>25686</v>
      </c>
      <c r="AD9164">
        <v>26575</v>
      </c>
      <c r="AE9164">
        <v>29286</v>
      </c>
      <c r="AF9164">
        <v>31413</v>
      </c>
      <c r="AG9164">
        <v>33688</v>
      </c>
      <c r="AH9164">
        <v>36644</v>
      </c>
      <c r="AI9164">
        <v>38891</v>
      </c>
      <c r="AJ9164">
        <v>40588</v>
      </c>
      <c r="AK9164">
        <v>41110</v>
      </c>
      <c r="AL9164">
        <v>42125</v>
      </c>
      <c r="AM9164">
        <v>44658</v>
      </c>
      <c r="AN9164">
        <v>45659</v>
      </c>
      <c r="AO9164">
        <v>45801</v>
      </c>
      <c r="AP9164">
        <v>48101</v>
      </c>
      <c r="AQ9164">
        <v>50094</v>
      </c>
      <c r="AR9164">
        <v>51859</v>
      </c>
      <c r="AS9164">
        <v>55130</v>
      </c>
      <c r="AT9164">
        <v>57275</v>
      </c>
      <c r="AU9164">
        <v>59301</v>
      </c>
      <c r="AV9164">
        <v>61668</v>
      </c>
      <c r="AW9164">
        <v>64683</v>
      </c>
      <c r="AX9164">
        <v>64287</v>
      </c>
      <c r="AY9164">
        <v>66078</v>
      </c>
      <c r="AZ9164">
        <v>66360</v>
      </c>
      <c r="BA9164">
        <v>68084</v>
      </c>
      <c r="BB9164">
        <v>70842</v>
      </c>
      <c r="BC9164">
        <v>73892</v>
      </c>
      <c r="BD9164">
        <v>78328</v>
      </c>
      <c r="BE9164">
        <v>84883</v>
      </c>
      <c r="BF9164">
        <v>88860</v>
      </c>
      <c r="BG9164">
        <v>92673</v>
      </c>
      <c r="BH9164">
        <v>96723</v>
      </c>
      <c r="BI9164">
        <v>102840</v>
      </c>
      <c r="BJ9164">
        <v>105471</v>
      </c>
      <c r="BK9164">
        <v>105807</v>
      </c>
    </row>
    <row r="9165" spans="1:63" x14ac:dyDescent="0.3">
      <c r="A9165" s="1" t="s">
        <v>323</v>
      </c>
      <c r="B9165">
        <v>100</v>
      </c>
      <c r="C9165" s="1" t="s">
        <v>324</v>
      </c>
      <c r="D9165">
        <v>2960</v>
      </c>
      <c r="E9165" s="1" t="s">
        <v>140</v>
      </c>
      <c r="F9165">
        <v>5521</v>
      </c>
      <c r="G9165" s="1" t="s">
        <v>70</v>
      </c>
      <c r="H9165" s="1" t="s">
        <v>67</v>
      </c>
      <c r="I9165">
        <v>2059</v>
      </c>
      <c r="J9165">
        <v>7896</v>
      </c>
      <c r="K9165">
        <v>81</v>
      </c>
      <c r="L9165">
        <v>82</v>
      </c>
      <c r="M9165">
        <v>52</v>
      </c>
      <c r="N9165">
        <v>78</v>
      </c>
      <c r="O9165">
        <v>55</v>
      </c>
      <c r="P9165">
        <v>48</v>
      </c>
      <c r="Q9165">
        <v>74</v>
      </c>
      <c r="R9165">
        <v>78</v>
      </c>
      <c r="S9165">
        <v>69</v>
      </c>
      <c r="T9165">
        <v>95</v>
      </c>
      <c r="U9165">
        <v>106</v>
      </c>
      <c r="V9165">
        <v>80</v>
      </c>
      <c r="W9165">
        <v>87</v>
      </c>
      <c r="X9165">
        <v>79</v>
      </c>
      <c r="Y9165">
        <v>140</v>
      </c>
      <c r="Z9165">
        <v>82</v>
      </c>
      <c r="AA9165">
        <v>76</v>
      </c>
      <c r="AB9165">
        <v>92</v>
      </c>
      <c r="AC9165">
        <v>115</v>
      </c>
      <c r="AD9165">
        <v>114</v>
      </c>
      <c r="AE9165">
        <v>159</v>
      </c>
      <c r="AF9165">
        <v>125</v>
      </c>
      <c r="AG9165">
        <v>110</v>
      </c>
      <c r="AH9165">
        <v>195</v>
      </c>
      <c r="AI9165">
        <v>170</v>
      </c>
      <c r="AJ9165">
        <v>158</v>
      </c>
      <c r="AK9165">
        <v>207</v>
      </c>
      <c r="AL9165">
        <v>174</v>
      </c>
      <c r="AM9165">
        <v>314</v>
      </c>
      <c r="AN9165">
        <v>323</v>
      </c>
      <c r="AO9165">
        <v>337</v>
      </c>
      <c r="AP9165">
        <v>360</v>
      </c>
      <c r="AQ9165">
        <v>381</v>
      </c>
      <c r="AR9165">
        <v>423</v>
      </c>
      <c r="AS9165">
        <v>385</v>
      </c>
      <c r="AT9165">
        <v>347</v>
      </c>
      <c r="AU9165">
        <v>381</v>
      </c>
      <c r="AV9165">
        <v>396</v>
      </c>
      <c r="AW9165">
        <v>395</v>
      </c>
      <c r="AX9165">
        <v>346</v>
      </c>
      <c r="AY9165">
        <v>303</v>
      </c>
      <c r="AZ9165">
        <v>427</v>
      </c>
      <c r="BA9165">
        <v>498</v>
      </c>
      <c r="BB9165">
        <v>443</v>
      </c>
      <c r="BC9165">
        <v>454</v>
      </c>
      <c r="BD9165">
        <v>386</v>
      </c>
      <c r="BE9165">
        <v>349</v>
      </c>
      <c r="BF9165">
        <v>313</v>
      </c>
      <c r="BG9165">
        <v>308</v>
      </c>
      <c r="BH9165">
        <v>246</v>
      </c>
      <c r="BI9165">
        <v>272</v>
      </c>
      <c r="BJ9165">
        <v>272</v>
      </c>
      <c r="BK9165">
        <v>272</v>
      </c>
    </row>
    <row r="9166" spans="1:63" x14ac:dyDescent="0.3">
      <c r="A9166" s="1" t="s">
        <v>323</v>
      </c>
      <c r="B9166">
        <v>100</v>
      </c>
      <c r="C9166" s="1" t="s">
        <v>324</v>
      </c>
      <c r="D9166">
        <v>2960</v>
      </c>
      <c r="E9166" s="1" t="s">
        <v>140</v>
      </c>
      <c r="F9166">
        <v>5142</v>
      </c>
      <c r="G9166" s="1" t="s">
        <v>66</v>
      </c>
      <c r="H9166" s="1" t="s">
        <v>67</v>
      </c>
      <c r="I9166">
        <v>2059</v>
      </c>
      <c r="J9166">
        <v>7896</v>
      </c>
      <c r="K9166">
        <v>851</v>
      </c>
      <c r="L9166">
        <v>905</v>
      </c>
      <c r="M9166">
        <v>987</v>
      </c>
      <c r="N9166">
        <v>1204</v>
      </c>
      <c r="O9166">
        <v>1246</v>
      </c>
      <c r="P9166">
        <v>1262</v>
      </c>
      <c r="Q9166">
        <v>1254</v>
      </c>
      <c r="R9166">
        <v>1374</v>
      </c>
      <c r="S9166">
        <v>1447</v>
      </c>
      <c r="T9166">
        <v>1558</v>
      </c>
      <c r="U9166">
        <v>1629</v>
      </c>
      <c r="V9166">
        <v>1437</v>
      </c>
      <c r="W9166">
        <v>1706</v>
      </c>
      <c r="X9166">
        <v>2009</v>
      </c>
      <c r="Y9166">
        <v>2008</v>
      </c>
      <c r="Z9166">
        <v>1957</v>
      </c>
      <c r="AA9166">
        <v>2099</v>
      </c>
      <c r="AB9166">
        <v>2063</v>
      </c>
      <c r="AC9166">
        <v>2068</v>
      </c>
      <c r="AD9166">
        <v>2168</v>
      </c>
      <c r="AE9166">
        <v>2160</v>
      </c>
      <c r="AF9166">
        <v>2115</v>
      </c>
      <c r="AG9166">
        <v>2255</v>
      </c>
      <c r="AH9166">
        <v>2508</v>
      </c>
      <c r="AI9166">
        <v>2516</v>
      </c>
      <c r="AJ9166">
        <v>2547</v>
      </c>
      <c r="AK9166">
        <v>2570</v>
      </c>
      <c r="AL9166">
        <v>2792</v>
      </c>
      <c r="AM9166">
        <v>3124</v>
      </c>
      <c r="AN9166">
        <v>3256</v>
      </c>
      <c r="AO9166">
        <v>3430</v>
      </c>
      <c r="AP9166">
        <v>3586</v>
      </c>
      <c r="AQ9166">
        <v>3756</v>
      </c>
      <c r="AR9166">
        <v>3950</v>
      </c>
      <c r="AS9166">
        <v>4012</v>
      </c>
      <c r="AT9166">
        <v>4391</v>
      </c>
      <c r="AU9166">
        <v>4537</v>
      </c>
      <c r="AV9166">
        <v>4590</v>
      </c>
      <c r="AW9166">
        <v>4797</v>
      </c>
      <c r="AX9166">
        <v>4659</v>
      </c>
      <c r="AY9166">
        <v>5102</v>
      </c>
      <c r="AZ9166">
        <v>5052</v>
      </c>
      <c r="BA9166">
        <v>5202</v>
      </c>
      <c r="BB9166">
        <v>5327</v>
      </c>
      <c r="BC9166">
        <v>5705</v>
      </c>
      <c r="BD9166">
        <v>5977</v>
      </c>
      <c r="BE9166">
        <v>5994</v>
      </c>
      <c r="BF9166">
        <v>7034</v>
      </c>
      <c r="BG9166">
        <v>6650</v>
      </c>
      <c r="BH9166">
        <v>6902</v>
      </c>
      <c r="BI9166">
        <v>6310</v>
      </c>
      <c r="BJ9166">
        <v>6310</v>
      </c>
      <c r="BK9166">
        <v>6310</v>
      </c>
    </row>
    <row r="9167" spans="1:63" x14ac:dyDescent="0.3">
      <c r="A9167" s="1" t="s">
        <v>323</v>
      </c>
      <c r="B9167">
        <v>100</v>
      </c>
      <c r="C9167" s="1" t="s">
        <v>324</v>
      </c>
      <c r="D9167">
        <v>2961</v>
      </c>
      <c r="E9167" s="1" t="s">
        <v>174</v>
      </c>
      <c r="F9167">
        <v>5142</v>
      </c>
      <c r="G9167" s="1" t="s">
        <v>66</v>
      </c>
      <c r="H9167" s="1" t="s">
        <v>67</v>
      </c>
      <c r="I9167">
        <v>2059</v>
      </c>
      <c r="J9167">
        <v>7896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3</v>
      </c>
      <c r="AA9167">
        <v>3</v>
      </c>
      <c r="AB9167">
        <v>3</v>
      </c>
      <c r="AC9167">
        <v>4</v>
      </c>
      <c r="AD9167">
        <v>3</v>
      </c>
      <c r="AE9167">
        <v>4</v>
      </c>
      <c r="AF9167">
        <v>2</v>
      </c>
      <c r="AG9167">
        <v>2</v>
      </c>
      <c r="AH9167">
        <v>3</v>
      </c>
      <c r="AI9167">
        <v>2</v>
      </c>
      <c r="AJ9167">
        <v>1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5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</row>
    <row r="9168" spans="1:63" x14ac:dyDescent="0.3">
      <c r="A9168" s="1" t="s">
        <v>323</v>
      </c>
      <c r="B9168">
        <v>100</v>
      </c>
      <c r="C9168" s="1" t="s">
        <v>324</v>
      </c>
      <c r="D9168">
        <v>2928</v>
      </c>
      <c r="E9168" s="1" t="s">
        <v>141</v>
      </c>
      <c r="F9168">
        <v>5142</v>
      </c>
      <c r="G9168" s="1" t="s">
        <v>66</v>
      </c>
      <c r="H9168" s="1" t="s">
        <v>67</v>
      </c>
      <c r="I9168">
        <v>2059</v>
      </c>
      <c r="J9168">
        <v>7896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9</v>
      </c>
      <c r="R9168">
        <v>1</v>
      </c>
      <c r="S9168">
        <v>0</v>
      </c>
      <c r="T9168">
        <v>2</v>
      </c>
      <c r="U9168">
        <v>21</v>
      </c>
      <c r="V9168">
        <v>43</v>
      </c>
      <c r="W9168">
        <v>31</v>
      </c>
      <c r="X9168">
        <v>5</v>
      </c>
      <c r="Y9168">
        <v>8</v>
      </c>
      <c r="Z9168">
        <v>13</v>
      </c>
      <c r="AA9168">
        <v>22</v>
      </c>
      <c r="AB9168">
        <v>39</v>
      </c>
      <c r="AC9168">
        <v>16</v>
      </c>
      <c r="AD9168">
        <v>20</v>
      </c>
      <c r="AE9168">
        <v>13</v>
      </c>
      <c r="AF9168">
        <v>24</v>
      </c>
      <c r="AG9168">
        <v>44</v>
      </c>
      <c r="AH9168">
        <v>38</v>
      </c>
      <c r="AI9168">
        <v>35</v>
      </c>
      <c r="AJ9168">
        <v>26</v>
      </c>
      <c r="AK9168">
        <v>83</v>
      </c>
      <c r="AL9168">
        <v>122</v>
      </c>
      <c r="AM9168">
        <v>8</v>
      </c>
      <c r="AN9168">
        <v>54</v>
      </c>
      <c r="AO9168">
        <v>25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</row>
    <row r="9169" spans="1:63" x14ac:dyDescent="0.3">
      <c r="A9169" s="1" t="s">
        <v>325</v>
      </c>
      <c r="B9169">
        <v>101</v>
      </c>
      <c r="C9169" s="1" t="s">
        <v>326</v>
      </c>
      <c r="D9169">
        <v>2511</v>
      </c>
      <c r="E9169" s="1" t="s">
        <v>65</v>
      </c>
      <c r="F9169">
        <v>5521</v>
      </c>
      <c r="G9169" s="1" t="s">
        <v>70</v>
      </c>
      <c r="H9169" s="1" t="s">
        <v>67</v>
      </c>
      <c r="I9169">
        <v>-79</v>
      </c>
      <c r="J9169">
        <v>11392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5</v>
      </c>
      <c r="V9169">
        <v>14</v>
      </c>
      <c r="W9169">
        <v>20</v>
      </c>
      <c r="X9169">
        <v>20</v>
      </c>
      <c r="Y9169">
        <v>21</v>
      </c>
      <c r="Z9169">
        <v>29</v>
      </c>
      <c r="AA9169">
        <v>23</v>
      </c>
      <c r="AB9169">
        <v>24</v>
      </c>
      <c r="AC9169">
        <v>23</v>
      </c>
      <c r="AD9169">
        <v>44</v>
      </c>
      <c r="AE9169">
        <v>42</v>
      </c>
      <c r="AF9169">
        <v>45</v>
      </c>
      <c r="AG9169">
        <v>52</v>
      </c>
      <c r="AH9169">
        <v>43</v>
      </c>
      <c r="AI9169">
        <v>40</v>
      </c>
      <c r="AJ9169">
        <v>48</v>
      </c>
      <c r="AK9169">
        <v>51</v>
      </c>
      <c r="AL9169">
        <v>48</v>
      </c>
      <c r="AM9169">
        <v>54</v>
      </c>
      <c r="AN9169">
        <v>52</v>
      </c>
      <c r="AO9169">
        <v>67</v>
      </c>
      <c r="AP9169">
        <v>74</v>
      </c>
      <c r="AQ9169">
        <v>76</v>
      </c>
      <c r="AR9169">
        <v>99</v>
      </c>
      <c r="AS9169">
        <v>122</v>
      </c>
      <c r="AT9169">
        <v>123</v>
      </c>
      <c r="AU9169">
        <v>108</v>
      </c>
      <c r="AV9169">
        <v>103</v>
      </c>
      <c r="AW9169">
        <v>81</v>
      </c>
      <c r="AX9169">
        <v>108</v>
      </c>
      <c r="AY9169">
        <v>82</v>
      </c>
      <c r="AZ9169">
        <v>129</v>
      </c>
      <c r="BA9169">
        <v>105</v>
      </c>
      <c r="BB9169">
        <v>136</v>
      </c>
      <c r="BC9169">
        <v>133</v>
      </c>
      <c r="BD9169">
        <v>138</v>
      </c>
      <c r="BE9169">
        <v>139</v>
      </c>
      <c r="BF9169">
        <v>135</v>
      </c>
      <c r="BG9169">
        <v>140</v>
      </c>
      <c r="BH9169">
        <v>144</v>
      </c>
      <c r="BI9169">
        <v>168</v>
      </c>
      <c r="BJ9169">
        <v>188</v>
      </c>
      <c r="BK9169">
        <v>202</v>
      </c>
    </row>
    <row r="9170" spans="1:63" x14ac:dyDescent="0.3">
      <c r="A9170" s="1" t="s">
        <v>325</v>
      </c>
      <c r="B9170">
        <v>101</v>
      </c>
      <c r="C9170" s="1" t="s">
        <v>326</v>
      </c>
      <c r="D9170">
        <v>2511</v>
      </c>
      <c r="E9170" s="1" t="s">
        <v>65</v>
      </c>
      <c r="F9170">
        <v>5142</v>
      </c>
      <c r="G9170" s="1" t="s">
        <v>66</v>
      </c>
      <c r="H9170" s="1" t="s">
        <v>67</v>
      </c>
      <c r="I9170">
        <v>-79</v>
      </c>
      <c r="J9170">
        <v>11392</v>
      </c>
      <c r="K9170">
        <v>150</v>
      </c>
      <c r="L9170">
        <v>85</v>
      </c>
      <c r="M9170">
        <v>100</v>
      </c>
      <c r="N9170">
        <v>45</v>
      </c>
      <c r="O9170">
        <v>44</v>
      </c>
      <c r="P9170">
        <v>65</v>
      </c>
      <c r="Q9170">
        <v>211</v>
      </c>
      <c r="R9170">
        <v>502</v>
      </c>
      <c r="S9170">
        <v>404</v>
      </c>
      <c r="T9170">
        <v>501</v>
      </c>
      <c r="U9170">
        <v>344</v>
      </c>
      <c r="V9170">
        <v>480</v>
      </c>
      <c r="W9170">
        <v>847</v>
      </c>
      <c r="X9170">
        <v>752</v>
      </c>
      <c r="Y9170">
        <v>691</v>
      </c>
      <c r="Z9170">
        <v>933</v>
      </c>
      <c r="AA9170">
        <v>762</v>
      </c>
      <c r="AB9170">
        <v>790</v>
      </c>
      <c r="AC9170">
        <v>749</v>
      </c>
      <c r="AD9170">
        <v>1413</v>
      </c>
      <c r="AE9170">
        <v>1337</v>
      </c>
      <c r="AF9170">
        <v>1421</v>
      </c>
      <c r="AG9170">
        <v>1622</v>
      </c>
      <c r="AH9170">
        <v>1313</v>
      </c>
      <c r="AI9170">
        <v>1206</v>
      </c>
      <c r="AJ9170">
        <v>1474</v>
      </c>
      <c r="AK9170">
        <v>1541</v>
      </c>
      <c r="AL9170">
        <v>1445</v>
      </c>
      <c r="AM9170">
        <v>1688</v>
      </c>
      <c r="AN9170">
        <v>1620</v>
      </c>
      <c r="AO9170">
        <v>2145</v>
      </c>
      <c r="AP9170">
        <v>2349</v>
      </c>
      <c r="AQ9170">
        <v>2427</v>
      </c>
      <c r="AR9170">
        <v>3108</v>
      </c>
      <c r="AS9170">
        <v>3989</v>
      </c>
      <c r="AT9170">
        <v>3842</v>
      </c>
      <c r="AU9170">
        <v>3385</v>
      </c>
      <c r="AV9170">
        <v>3224</v>
      </c>
      <c r="AW9170">
        <v>2967</v>
      </c>
      <c r="AX9170">
        <v>3365</v>
      </c>
      <c r="AY9170">
        <v>3348</v>
      </c>
      <c r="AZ9170">
        <v>4105</v>
      </c>
      <c r="BA9170">
        <v>3890</v>
      </c>
      <c r="BB9170">
        <v>4484</v>
      </c>
      <c r="BC9170">
        <v>4537</v>
      </c>
      <c r="BD9170">
        <v>4854</v>
      </c>
      <c r="BE9170">
        <v>4966</v>
      </c>
      <c r="BF9170">
        <v>4767</v>
      </c>
      <c r="BG9170">
        <v>5087</v>
      </c>
      <c r="BH9170">
        <v>5354</v>
      </c>
      <c r="BI9170">
        <v>5715</v>
      </c>
      <c r="BJ9170">
        <v>6334</v>
      </c>
      <c r="BK9170">
        <v>6360</v>
      </c>
    </row>
    <row r="9171" spans="1:63" x14ac:dyDescent="0.3">
      <c r="A9171" s="1" t="s">
        <v>325</v>
      </c>
      <c r="B9171">
        <v>101</v>
      </c>
      <c r="C9171" s="1" t="s">
        <v>326</v>
      </c>
      <c r="D9171">
        <v>2805</v>
      </c>
      <c r="E9171" s="1" t="s">
        <v>68</v>
      </c>
      <c r="F9171">
        <v>5521</v>
      </c>
      <c r="G9171" s="1" t="s">
        <v>70</v>
      </c>
      <c r="H9171" s="1" t="s">
        <v>67</v>
      </c>
      <c r="I9171">
        <v>-79</v>
      </c>
      <c r="J9171">
        <v>11392</v>
      </c>
      <c r="K9171">
        <v>176</v>
      </c>
      <c r="L9171">
        <v>193</v>
      </c>
      <c r="M9171">
        <v>175</v>
      </c>
      <c r="N9171">
        <v>177</v>
      </c>
      <c r="O9171">
        <v>189</v>
      </c>
      <c r="P9171">
        <v>206</v>
      </c>
      <c r="Q9171">
        <v>201</v>
      </c>
      <c r="R9171">
        <v>284</v>
      </c>
      <c r="S9171">
        <v>299</v>
      </c>
      <c r="T9171">
        <v>323</v>
      </c>
      <c r="U9171">
        <v>334</v>
      </c>
      <c r="V9171">
        <v>200</v>
      </c>
      <c r="W9171">
        <v>363</v>
      </c>
      <c r="X9171">
        <v>375</v>
      </c>
      <c r="Y9171">
        <v>376</v>
      </c>
      <c r="Z9171">
        <v>391</v>
      </c>
      <c r="AA9171">
        <v>394</v>
      </c>
      <c r="AB9171">
        <v>433</v>
      </c>
      <c r="AC9171">
        <v>443</v>
      </c>
      <c r="AD9171">
        <v>372</v>
      </c>
      <c r="AE9171">
        <v>540</v>
      </c>
      <c r="AF9171">
        <v>554</v>
      </c>
      <c r="AG9171">
        <v>585</v>
      </c>
      <c r="AH9171">
        <v>627</v>
      </c>
      <c r="AI9171">
        <v>641</v>
      </c>
      <c r="AJ9171">
        <v>651</v>
      </c>
      <c r="AK9171">
        <v>660</v>
      </c>
      <c r="AL9171">
        <v>686</v>
      </c>
      <c r="AM9171">
        <v>735</v>
      </c>
      <c r="AN9171">
        <v>1101</v>
      </c>
      <c r="AO9171">
        <v>1089</v>
      </c>
      <c r="AP9171">
        <v>1191</v>
      </c>
      <c r="AQ9171">
        <v>1180</v>
      </c>
      <c r="AR9171">
        <v>1500</v>
      </c>
      <c r="AS9171">
        <v>3067</v>
      </c>
      <c r="AT9171">
        <v>1341</v>
      </c>
      <c r="AU9171">
        <v>1353</v>
      </c>
      <c r="AV9171">
        <v>1289</v>
      </c>
      <c r="AW9171">
        <v>2168</v>
      </c>
      <c r="AX9171">
        <v>1640</v>
      </c>
      <c r="AY9171">
        <v>1552</v>
      </c>
      <c r="AZ9171">
        <v>1977</v>
      </c>
      <c r="BA9171">
        <v>1937</v>
      </c>
      <c r="BB9171">
        <v>1339</v>
      </c>
      <c r="BC9171">
        <v>1368</v>
      </c>
      <c r="BD9171">
        <v>1461</v>
      </c>
      <c r="BE9171">
        <v>1779</v>
      </c>
      <c r="BF9171">
        <v>1521</v>
      </c>
      <c r="BG9171">
        <v>1626</v>
      </c>
      <c r="BH9171">
        <v>1713</v>
      </c>
      <c r="BI9171">
        <v>1879</v>
      </c>
      <c r="BJ9171">
        <v>1873</v>
      </c>
      <c r="BK9171">
        <v>1832</v>
      </c>
    </row>
    <row r="9172" spans="1:63" x14ac:dyDescent="0.3">
      <c r="A9172" s="1" t="s">
        <v>325</v>
      </c>
      <c r="B9172">
        <v>101</v>
      </c>
      <c r="C9172" s="1" t="s">
        <v>326</v>
      </c>
      <c r="D9172">
        <v>2805</v>
      </c>
      <c r="E9172" s="1" t="s">
        <v>68</v>
      </c>
      <c r="F9172">
        <v>5142</v>
      </c>
      <c r="G9172" s="1" t="s">
        <v>66</v>
      </c>
      <c r="H9172" s="1" t="s">
        <v>67</v>
      </c>
      <c r="I9172">
        <v>-79</v>
      </c>
      <c r="J9172">
        <v>11392</v>
      </c>
      <c r="K9172">
        <v>7669</v>
      </c>
      <c r="L9172">
        <v>7550</v>
      </c>
      <c r="M9172">
        <v>7792</v>
      </c>
      <c r="N9172">
        <v>7873</v>
      </c>
      <c r="O9172">
        <v>8253</v>
      </c>
      <c r="P9172">
        <v>8886</v>
      </c>
      <c r="Q9172">
        <v>9245</v>
      </c>
      <c r="R9172">
        <v>9897</v>
      </c>
      <c r="S9172">
        <v>11256</v>
      </c>
      <c r="T9172">
        <v>11860</v>
      </c>
      <c r="U9172">
        <v>12855</v>
      </c>
      <c r="V9172">
        <v>13583</v>
      </c>
      <c r="W9172">
        <v>13645</v>
      </c>
      <c r="X9172">
        <v>14040</v>
      </c>
      <c r="Y9172">
        <v>15119</v>
      </c>
      <c r="Z9172">
        <v>15530</v>
      </c>
      <c r="AA9172">
        <v>15820</v>
      </c>
      <c r="AB9172">
        <v>16313</v>
      </c>
      <c r="AC9172">
        <v>17694</v>
      </c>
      <c r="AD9172">
        <v>18183</v>
      </c>
      <c r="AE9172">
        <v>18896</v>
      </c>
      <c r="AF9172">
        <v>20450</v>
      </c>
      <c r="AG9172">
        <v>20404</v>
      </c>
      <c r="AH9172">
        <v>21141</v>
      </c>
      <c r="AI9172">
        <v>22837</v>
      </c>
      <c r="AJ9172">
        <v>22312</v>
      </c>
      <c r="AK9172">
        <v>24175</v>
      </c>
      <c r="AL9172">
        <v>25121</v>
      </c>
      <c r="AM9172">
        <v>26052</v>
      </c>
      <c r="AN9172">
        <v>23448</v>
      </c>
      <c r="AO9172">
        <v>23616</v>
      </c>
      <c r="AP9172">
        <v>24375</v>
      </c>
      <c r="AQ9172">
        <v>24868</v>
      </c>
      <c r="AR9172">
        <v>24703</v>
      </c>
      <c r="AS9172">
        <v>25436</v>
      </c>
      <c r="AT9172">
        <v>26451</v>
      </c>
      <c r="AU9172">
        <v>26677</v>
      </c>
      <c r="AV9172">
        <v>27334</v>
      </c>
      <c r="AW9172">
        <v>28125</v>
      </c>
      <c r="AX9172">
        <v>27067</v>
      </c>
      <c r="AY9172">
        <v>27046</v>
      </c>
      <c r="AZ9172">
        <v>27410</v>
      </c>
      <c r="BA9172">
        <v>27621</v>
      </c>
      <c r="BB9172">
        <v>27857</v>
      </c>
      <c r="BC9172">
        <v>28092</v>
      </c>
      <c r="BD9172">
        <v>28484</v>
      </c>
      <c r="BE9172">
        <v>29217</v>
      </c>
      <c r="BF9172">
        <v>29989</v>
      </c>
      <c r="BG9172">
        <v>30858</v>
      </c>
      <c r="BH9172">
        <v>31717</v>
      </c>
      <c r="BI9172">
        <v>32431</v>
      </c>
      <c r="BJ9172">
        <v>33175</v>
      </c>
      <c r="BK9172">
        <v>33637</v>
      </c>
    </row>
    <row r="9173" spans="1:63" x14ac:dyDescent="0.3">
      <c r="A9173" s="1" t="s">
        <v>325</v>
      </c>
      <c r="B9173">
        <v>101</v>
      </c>
      <c r="C9173" s="1" t="s">
        <v>326</v>
      </c>
      <c r="D9173">
        <v>2513</v>
      </c>
      <c r="E9173" s="1" t="s">
        <v>69</v>
      </c>
      <c r="F9173">
        <v>5142</v>
      </c>
      <c r="G9173" s="1" t="s">
        <v>66</v>
      </c>
      <c r="H9173" s="1" t="s">
        <v>67</v>
      </c>
      <c r="I9173">
        <v>-79</v>
      </c>
      <c r="J9173">
        <v>11392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20</v>
      </c>
      <c r="BI9173">
        <v>0</v>
      </c>
      <c r="BJ9173">
        <v>0</v>
      </c>
      <c r="BK9173">
        <v>0</v>
      </c>
    </row>
    <row r="9174" spans="1:63" x14ac:dyDescent="0.3">
      <c r="A9174" s="1" t="s">
        <v>325</v>
      </c>
      <c r="B9174">
        <v>101</v>
      </c>
      <c r="C9174" s="1" t="s">
        <v>326</v>
      </c>
      <c r="D9174">
        <v>2514</v>
      </c>
      <c r="E9174" s="1" t="s">
        <v>71</v>
      </c>
      <c r="F9174">
        <v>5521</v>
      </c>
      <c r="G9174" s="1" t="s">
        <v>70</v>
      </c>
      <c r="H9174" s="1" t="s">
        <v>67</v>
      </c>
      <c r="I9174">
        <v>-79</v>
      </c>
      <c r="J9174">
        <v>11392</v>
      </c>
      <c r="K9174">
        <v>46</v>
      </c>
      <c r="L9174">
        <v>65</v>
      </c>
      <c r="M9174">
        <v>47</v>
      </c>
      <c r="N9174">
        <v>76</v>
      </c>
      <c r="O9174">
        <v>47</v>
      </c>
      <c r="P9174">
        <v>74</v>
      </c>
      <c r="Q9174">
        <v>55</v>
      </c>
      <c r="R9174">
        <v>62</v>
      </c>
      <c r="S9174">
        <v>43</v>
      </c>
      <c r="T9174">
        <v>51</v>
      </c>
      <c r="U9174">
        <v>48</v>
      </c>
      <c r="V9174">
        <v>44</v>
      </c>
      <c r="W9174">
        <v>70</v>
      </c>
      <c r="X9174">
        <v>56</v>
      </c>
      <c r="Y9174">
        <v>57</v>
      </c>
      <c r="Z9174">
        <v>53</v>
      </c>
      <c r="AA9174">
        <v>63</v>
      </c>
      <c r="AB9174">
        <v>81</v>
      </c>
      <c r="AC9174">
        <v>75</v>
      </c>
      <c r="AD9174">
        <v>237</v>
      </c>
      <c r="AE9174">
        <v>271</v>
      </c>
      <c r="AF9174">
        <v>197</v>
      </c>
      <c r="AG9174">
        <v>304</v>
      </c>
      <c r="AH9174">
        <v>314</v>
      </c>
      <c r="AI9174">
        <v>262</v>
      </c>
      <c r="AJ9174">
        <v>359</v>
      </c>
      <c r="AK9174">
        <v>322</v>
      </c>
      <c r="AL9174">
        <v>401</v>
      </c>
      <c r="AM9174">
        <v>360</v>
      </c>
      <c r="AN9174">
        <v>396</v>
      </c>
      <c r="AO9174">
        <v>393</v>
      </c>
      <c r="AP9174">
        <v>474</v>
      </c>
      <c r="AQ9174">
        <v>414</v>
      </c>
      <c r="AR9174">
        <v>462</v>
      </c>
      <c r="AS9174">
        <v>414</v>
      </c>
      <c r="AT9174">
        <v>594</v>
      </c>
      <c r="AU9174">
        <v>591</v>
      </c>
      <c r="AV9174">
        <v>591</v>
      </c>
      <c r="AW9174">
        <v>1650</v>
      </c>
      <c r="AX9174">
        <v>3000</v>
      </c>
      <c r="AY9174">
        <v>3250</v>
      </c>
      <c r="AZ9174">
        <v>3450</v>
      </c>
      <c r="BA9174">
        <v>3300</v>
      </c>
      <c r="BB9174">
        <v>3500</v>
      </c>
      <c r="BC9174">
        <v>4000</v>
      </c>
      <c r="BD9174">
        <v>4000</v>
      </c>
      <c r="BE9174">
        <v>4200</v>
      </c>
      <c r="BF9174">
        <v>4400</v>
      </c>
      <c r="BG9174">
        <v>4500</v>
      </c>
      <c r="BH9174">
        <v>5000</v>
      </c>
      <c r="BI9174">
        <v>5500</v>
      </c>
      <c r="BJ9174">
        <v>5500</v>
      </c>
      <c r="BK9174">
        <v>6000</v>
      </c>
    </row>
    <row r="9175" spans="1:63" x14ac:dyDescent="0.3">
      <c r="A9175" s="1" t="s">
        <v>325</v>
      </c>
      <c r="B9175">
        <v>101</v>
      </c>
      <c r="C9175" s="1" t="s">
        <v>326</v>
      </c>
      <c r="D9175">
        <v>2514</v>
      </c>
      <c r="E9175" s="1" t="s">
        <v>71</v>
      </c>
      <c r="F9175">
        <v>5142</v>
      </c>
      <c r="G9175" s="1" t="s">
        <v>66</v>
      </c>
      <c r="H9175" s="1" t="s">
        <v>67</v>
      </c>
      <c r="I9175">
        <v>-79</v>
      </c>
      <c r="J9175">
        <v>11392</v>
      </c>
      <c r="K9175">
        <v>2067</v>
      </c>
      <c r="L9175">
        <v>2106</v>
      </c>
      <c r="M9175">
        <v>2425</v>
      </c>
      <c r="N9175">
        <v>2425</v>
      </c>
      <c r="O9175">
        <v>2620</v>
      </c>
      <c r="P9175">
        <v>2963</v>
      </c>
      <c r="Q9175">
        <v>2886</v>
      </c>
      <c r="R9175">
        <v>2462</v>
      </c>
      <c r="S9175">
        <v>2236</v>
      </c>
      <c r="T9175">
        <v>2340</v>
      </c>
      <c r="U9175">
        <v>2182</v>
      </c>
      <c r="V9175">
        <v>2481</v>
      </c>
      <c r="W9175">
        <v>3267</v>
      </c>
      <c r="X9175">
        <v>2884</v>
      </c>
      <c r="Y9175">
        <v>2639</v>
      </c>
      <c r="Z9175">
        <v>2418</v>
      </c>
      <c r="AA9175">
        <v>2889</v>
      </c>
      <c r="AB9175">
        <v>3754</v>
      </c>
      <c r="AC9175">
        <v>3287</v>
      </c>
      <c r="AD9175">
        <v>3441</v>
      </c>
      <c r="AE9175">
        <v>3553</v>
      </c>
      <c r="AF9175">
        <v>2615</v>
      </c>
      <c r="AG9175">
        <v>4028</v>
      </c>
      <c r="AH9175">
        <v>4251</v>
      </c>
      <c r="AI9175">
        <v>3463</v>
      </c>
      <c r="AJ9175">
        <v>4766</v>
      </c>
      <c r="AK9175">
        <v>4122</v>
      </c>
      <c r="AL9175">
        <v>5237</v>
      </c>
      <c r="AM9175">
        <v>4655</v>
      </c>
      <c r="AN9175">
        <v>5184</v>
      </c>
      <c r="AO9175">
        <v>5107</v>
      </c>
      <c r="AP9175">
        <v>5477</v>
      </c>
      <c r="AQ9175">
        <v>5996</v>
      </c>
      <c r="AR9175">
        <v>6278</v>
      </c>
      <c r="AS9175">
        <v>6572</v>
      </c>
      <c r="AT9175">
        <v>6767</v>
      </c>
      <c r="AU9175">
        <v>7110</v>
      </c>
      <c r="AV9175">
        <v>7104</v>
      </c>
      <c r="AW9175">
        <v>6066</v>
      </c>
      <c r="AX9175">
        <v>6338</v>
      </c>
      <c r="AY9175">
        <v>6306</v>
      </c>
      <c r="AZ9175">
        <v>6032</v>
      </c>
      <c r="BA9175">
        <v>6083</v>
      </c>
      <c r="BB9175">
        <v>5940</v>
      </c>
      <c r="BC9175">
        <v>5755</v>
      </c>
      <c r="BD9175">
        <v>6496</v>
      </c>
      <c r="BE9175">
        <v>6377</v>
      </c>
      <c r="BF9175">
        <v>7395</v>
      </c>
      <c r="BG9175">
        <v>7708</v>
      </c>
      <c r="BH9175">
        <v>8068</v>
      </c>
      <c r="BI9175">
        <v>8305</v>
      </c>
      <c r="BJ9175">
        <v>8764</v>
      </c>
      <c r="BK9175">
        <v>8820</v>
      </c>
    </row>
    <row r="9176" spans="1:63" x14ac:dyDescent="0.3">
      <c r="A9176" s="1" t="s">
        <v>325</v>
      </c>
      <c r="B9176">
        <v>101</v>
      </c>
      <c r="C9176" s="1" t="s">
        <v>326</v>
      </c>
      <c r="D9176">
        <v>2515</v>
      </c>
      <c r="E9176" s="1" t="s">
        <v>144</v>
      </c>
      <c r="F9176">
        <v>5142</v>
      </c>
      <c r="G9176" s="1" t="s">
        <v>66</v>
      </c>
      <c r="H9176" s="1" t="s">
        <v>67</v>
      </c>
      <c r="I9176">
        <v>-79</v>
      </c>
      <c r="J9176">
        <v>11392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</row>
    <row r="9177" spans="1:63" x14ac:dyDescent="0.3">
      <c r="A9177" s="1" t="s">
        <v>325</v>
      </c>
      <c r="B9177">
        <v>101</v>
      </c>
      <c r="C9177" s="1" t="s">
        <v>326</v>
      </c>
      <c r="D9177">
        <v>2516</v>
      </c>
      <c r="E9177" s="1" t="s">
        <v>145</v>
      </c>
      <c r="F9177">
        <v>5521</v>
      </c>
      <c r="G9177" s="1" t="s">
        <v>70</v>
      </c>
      <c r="H9177" s="1" t="s">
        <v>67</v>
      </c>
      <c r="I9177">
        <v>-79</v>
      </c>
      <c r="J9177">
        <v>11392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1</v>
      </c>
      <c r="Z9177">
        <v>1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3</v>
      </c>
      <c r="AT9177">
        <v>0</v>
      </c>
      <c r="AU9177">
        <v>0</v>
      </c>
      <c r="AV9177">
        <v>0</v>
      </c>
      <c r="AW9177">
        <v>1</v>
      </c>
      <c r="AX9177">
        <v>7</v>
      </c>
      <c r="AY9177">
        <v>0</v>
      </c>
      <c r="AZ9177">
        <v>1</v>
      </c>
      <c r="BA9177">
        <v>9</v>
      </c>
      <c r="BB9177">
        <v>1</v>
      </c>
      <c r="BC9177">
        <v>0</v>
      </c>
      <c r="BD9177">
        <v>1</v>
      </c>
      <c r="BE9177">
        <v>1</v>
      </c>
      <c r="BF9177">
        <v>0</v>
      </c>
      <c r="BG9177">
        <v>1</v>
      </c>
      <c r="BH9177">
        <v>1</v>
      </c>
      <c r="BI9177">
        <v>1</v>
      </c>
      <c r="BJ9177">
        <v>0</v>
      </c>
      <c r="BK9177">
        <v>0</v>
      </c>
    </row>
    <row r="9178" spans="1:63" x14ac:dyDescent="0.3">
      <c r="A9178" s="1" t="s">
        <v>325</v>
      </c>
      <c r="B9178">
        <v>101</v>
      </c>
      <c r="C9178" s="1" t="s">
        <v>326</v>
      </c>
      <c r="D9178">
        <v>2516</v>
      </c>
      <c r="E9178" s="1" t="s">
        <v>145</v>
      </c>
      <c r="F9178">
        <v>5142</v>
      </c>
      <c r="G9178" s="1" t="s">
        <v>66</v>
      </c>
      <c r="H9178" s="1" t="s">
        <v>67</v>
      </c>
      <c r="I9178">
        <v>-79</v>
      </c>
      <c r="J9178">
        <v>11392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1</v>
      </c>
      <c r="AO9178">
        <v>1</v>
      </c>
      <c r="AP9178">
        <v>1</v>
      </c>
      <c r="AQ9178">
        <v>1</v>
      </c>
      <c r="AR9178">
        <v>0</v>
      </c>
      <c r="AS9178">
        <v>1</v>
      </c>
      <c r="AT9178">
        <v>1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1</v>
      </c>
      <c r="BC9178">
        <v>1</v>
      </c>
      <c r="BD9178">
        <v>1</v>
      </c>
      <c r="BE9178">
        <v>1</v>
      </c>
      <c r="BF9178">
        <v>4</v>
      </c>
      <c r="BG9178">
        <v>7</v>
      </c>
      <c r="BH9178">
        <v>6</v>
      </c>
      <c r="BI9178">
        <v>8</v>
      </c>
      <c r="BJ9178">
        <v>8</v>
      </c>
      <c r="BK9178">
        <v>10</v>
      </c>
    </row>
    <row r="9179" spans="1:63" x14ac:dyDescent="0.3">
      <c r="A9179" s="1" t="s">
        <v>325</v>
      </c>
      <c r="B9179">
        <v>101</v>
      </c>
      <c r="C9179" s="1" t="s">
        <v>326</v>
      </c>
      <c r="D9179">
        <v>2517</v>
      </c>
      <c r="E9179" s="1" t="s">
        <v>72</v>
      </c>
      <c r="F9179">
        <v>5142</v>
      </c>
      <c r="G9179" s="1" t="s">
        <v>66</v>
      </c>
      <c r="H9179" s="1" t="s">
        <v>67</v>
      </c>
      <c r="I9179">
        <v>-79</v>
      </c>
      <c r="J9179">
        <v>11392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</v>
      </c>
      <c r="AM9179">
        <v>1</v>
      </c>
      <c r="AN9179">
        <v>2</v>
      </c>
      <c r="AO9179">
        <v>1</v>
      </c>
      <c r="AP9179">
        <v>1</v>
      </c>
      <c r="AQ9179">
        <v>2</v>
      </c>
      <c r="AR9179">
        <v>3</v>
      </c>
      <c r="AS9179">
        <v>4</v>
      </c>
      <c r="AT9179">
        <v>5</v>
      </c>
      <c r="AU9179">
        <v>6</v>
      </c>
      <c r="AV9179">
        <v>5</v>
      </c>
      <c r="AW9179">
        <v>6</v>
      </c>
      <c r="AX9179">
        <v>8</v>
      </c>
      <c r="AY9179">
        <v>8</v>
      </c>
      <c r="AZ9179">
        <v>8</v>
      </c>
      <c r="BA9179">
        <v>7</v>
      </c>
      <c r="BB9179">
        <v>10</v>
      </c>
      <c r="BC9179">
        <v>10</v>
      </c>
      <c r="BD9179">
        <v>8</v>
      </c>
      <c r="BE9179">
        <v>8</v>
      </c>
      <c r="BF9179">
        <v>11</v>
      </c>
      <c r="BG9179">
        <v>8</v>
      </c>
      <c r="BH9179">
        <v>11</v>
      </c>
      <c r="BI9179">
        <v>13</v>
      </c>
      <c r="BJ9179">
        <v>16</v>
      </c>
      <c r="BK9179">
        <v>18</v>
      </c>
    </row>
    <row r="9180" spans="1:63" x14ac:dyDescent="0.3">
      <c r="A9180" s="1" t="s">
        <v>325</v>
      </c>
      <c r="B9180">
        <v>101</v>
      </c>
      <c r="C9180" s="1" t="s">
        <v>326</v>
      </c>
      <c r="D9180">
        <v>2518</v>
      </c>
      <c r="E9180" s="1" t="s">
        <v>146</v>
      </c>
      <c r="F9180">
        <v>5521</v>
      </c>
      <c r="G9180" s="1" t="s">
        <v>70</v>
      </c>
      <c r="H9180" s="1" t="s">
        <v>67</v>
      </c>
      <c r="I9180">
        <v>-79</v>
      </c>
      <c r="J9180">
        <v>1139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29</v>
      </c>
      <c r="AS9180">
        <v>0</v>
      </c>
      <c r="AT9180">
        <v>29</v>
      </c>
      <c r="AU9180">
        <v>0</v>
      </c>
      <c r="AV9180">
        <v>0</v>
      </c>
      <c r="AW9180">
        <v>0</v>
      </c>
      <c r="AX9180">
        <v>1</v>
      </c>
      <c r="AY9180">
        <v>0</v>
      </c>
      <c r="AZ9180">
        <v>1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3</v>
      </c>
      <c r="BG9180">
        <v>0</v>
      </c>
      <c r="BH9180">
        <v>0</v>
      </c>
      <c r="BI9180">
        <v>1</v>
      </c>
      <c r="BJ9180">
        <v>8</v>
      </c>
      <c r="BK9180">
        <v>2</v>
      </c>
    </row>
    <row r="9181" spans="1:63" x14ac:dyDescent="0.3">
      <c r="A9181" s="1" t="s">
        <v>325</v>
      </c>
      <c r="B9181">
        <v>101</v>
      </c>
      <c r="C9181" s="1" t="s">
        <v>326</v>
      </c>
      <c r="D9181">
        <v>2520</v>
      </c>
      <c r="E9181" s="1" t="s">
        <v>73</v>
      </c>
      <c r="F9181">
        <v>5521</v>
      </c>
      <c r="G9181" s="1" t="s">
        <v>70</v>
      </c>
      <c r="H9181" s="1" t="s">
        <v>67</v>
      </c>
      <c r="I9181">
        <v>-79</v>
      </c>
      <c r="J9181">
        <v>11392</v>
      </c>
      <c r="K9181">
        <v>0</v>
      </c>
      <c r="L9181">
        <v>0</v>
      </c>
      <c r="M9181">
        <v>0</v>
      </c>
      <c r="N9181">
        <v>3</v>
      </c>
      <c r="O9181">
        <v>2</v>
      </c>
      <c r="P9181">
        <v>11</v>
      </c>
      <c r="Q9181">
        <v>3</v>
      </c>
      <c r="R9181">
        <v>3</v>
      </c>
      <c r="S9181">
        <v>2</v>
      </c>
      <c r="T9181">
        <v>5</v>
      </c>
      <c r="U9181">
        <v>3</v>
      </c>
      <c r="V9181">
        <v>1</v>
      </c>
      <c r="W9181">
        <v>4</v>
      </c>
      <c r="X9181">
        <v>2</v>
      </c>
      <c r="Y9181">
        <v>0</v>
      </c>
      <c r="Z9181">
        <v>2</v>
      </c>
      <c r="AA9181">
        <v>2</v>
      </c>
      <c r="AB9181">
        <v>2</v>
      </c>
      <c r="AC9181">
        <v>1</v>
      </c>
      <c r="AD9181">
        <v>0</v>
      </c>
      <c r="AE9181">
        <v>0</v>
      </c>
      <c r="AF9181">
        <v>2</v>
      </c>
      <c r="AG9181">
        <v>2</v>
      </c>
      <c r="AH9181">
        <v>6</v>
      </c>
      <c r="AI9181">
        <v>10</v>
      </c>
      <c r="AJ9181">
        <v>4</v>
      </c>
      <c r="AK9181">
        <v>7</v>
      </c>
      <c r="AL9181">
        <v>9</v>
      </c>
      <c r="AM9181">
        <v>2</v>
      </c>
      <c r="AN9181">
        <v>4</v>
      </c>
      <c r="AO9181">
        <v>2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1</v>
      </c>
      <c r="AV9181">
        <v>5</v>
      </c>
      <c r="AW9181">
        <v>24</v>
      </c>
      <c r="AX9181">
        <v>31</v>
      </c>
      <c r="AY9181">
        <v>16</v>
      </c>
      <c r="AZ9181">
        <v>15</v>
      </c>
      <c r="BA9181">
        <v>19</v>
      </c>
      <c r="BB9181">
        <v>16</v>
      </c>
      <c r="BC9181">
        <v>16</v>
      </c>
      <c r="BD9181">
        <v>10</v>
      </c>
      <c r="BE9181">
        <v>13</v>
      </c>
      <c r="BF9181">
        <v>12</v>
      </c>
      <c r="BG9181">
        <v>10</v>
      </c>
      <c r="BH9181">
        <v>10</v>
      </c>
      <c r="BI9181">
        <v>11</v>
      </c>
      <c r="BJ9181">
        <v>7</v>
      </c>
      <c r="BK9181">
        <v>9</v>
      </c>
    </row>
    <row r="9182" spans="1:63" x14ac:dyDescent="0.3">
      <c r="A9182" s="1" t="s">
        <v>325</v>
      </c>
      <c r="B9182">
        <v>101</v>
      </c>
      <c r="C9182" s="1" t="s">
        <v>326</v>
      </c>
      <c r="D9182">
        <v>2532</v>
      </c>
      <c r="E9182" s="1" t="s">
        <v>147</v>
      </c>
      <c r="F9182">
        <v>5521</v>
      </c>
      <c r="G9182" s="1" t="s">
        <v>70</v>
      </c>
      <c r="H9182" s="1" t="s">
        <v>67</v>
      </c>
      <c r="I9182">
        <v>-79</v>
      </c>
      <c r="J9182">
        <v>11392</v>
      </c>
      <c r="K9182">
        <v>224</v>
      </c>
      <c r="L9182">
        <v>228</v>
      </c>
      <c r="M9182">
        <v>234</v>
      </c>
      <c r="N9182">
        <v>300</v>
      </c>
      <c r="O9182">
        <v>350</v>
      </c>
      <c r="P9182">
        <v>200</v>
      </c>
      <c r="Q9182">
        <v>215</v>
      </c>
      <c r="R9182">
        <v>217</v>
      </c>
      <c r="S9182">
        <v>200</v>
      </c>
      <c r="T9182">
        <v>191</v>
      </c>
      <c r="U9182">
        <v>184</v>
      </c>
      <c r="V9182">
        <v>188</v>
      </c>
      <c r="W9182">
        <v>220</v>
      </c>
      <c r="X9182">
        <v>239</v>
      </c>
      <c r="Y9182">
        <v>245</v>
      </c>
      <c r="Z9182">
        <v>240</v>
      </c>
      <c r="AA9182">
        <v>240</v>
      </c>
      <c r="AB9182">
        <v>241</v>
      </c>
      <c r="AC9182">
        <v>234</v>
      </c>
      <c r="AD9182">
        <v>250</v>
      </c>
      <c r="AE9182">
        <v>245</v>
      </c>
      <c r="AF9182">
        <v>247</v>
      </c>
      <c r="AG9182">
        <v>227</v>
      </c>
      <c r="AH9182">
        <v>261</v>
      </c>
      <c r="AI9182">
        <v>250</v>
      </c>
      <c r="AJ9182">
        <v>242</v>
      </c>
      <c r="AK9182">
        <v>287</v>
      </c>
      <c r="AL9182">
        <v>309</v>
      </c>
      <c r="AM9182">
        <v>342</v>
      </c>
      <c r="AN9182">
        <v>317</v>
      </c>
      <c r="AO9182">
        <v>319</v>
      </c>
      <c r="AP9182">
        <v>330</v>
      </c>
      <c r="AQ9182">
        <v>346</v>
      </c>
      <c r="AR9182">
        <v>300</v>
      </c>
      <c r="AS9182">
        <v>309</v>
      </c>
      <c r="AT9182">
        <v>340</v>
      </c>
      <c r="AU9182">
        <v>303</v>
      </c>
      <c r="AV9182">
        <v>294</v>
      </c>
      <c r="AW9182">
        <v>329</v>
      </c>
      <c r="AX9182">
        <v>322</v>
      </c>
      <c r="AY9182">
        <v>341</v>
      </c>
      <c r="AZ9182">
        <v>338</v>
      </c>
      <c r="BA9182">
        <v>370</v>
      </c>
      <c r="BB9182">
        <v>388</v>
      </c>
      <c r="BC9182">
        <v>386</v>
      </c>
      <c r="BD9182">
        <v>400</v>
      </c>
      <c r="BE9182">
        <v>400</v>
      </c>
      <c r="BF9182">
        <v>440</v>
      </c>
      <c r="BG9182">
        <v>450</v>
      </c>
      <c r="BH9182">
        <v>480</v>
      </c>
      <c r="BI9182">
        <v>500</v>
      </c>
      <c r="BJ9182">
        <v>480</v>
      </c>
      <c r="BK9182">
        <v>480</v>
      </c>
    </row>
    <row r="9183" spans="1:63" x14ac:dyDescent="0.3">
      <c r="A9183" s="1" t="s">
        <v>325</v>
      </c>
      <c r="B9183">
        <v>101</v>
      </c>
      <c r="C9183" s="1" t="s">
        <v>326</v>
      </c>
      <c r="D9183">
        <v>2532</v>
      </c>
      <c r="E9183" s="1" t="s">
        <v>147</v>
      </c>
      <c r="F9183">
        <v>5142</v>
      </c>
      <c r="G9183" s="1" t="s">
        <v>66</v>
      </c>
      <c r="H9183" s="1" t="s">
        <v>67</v>
      </c>
      <c r="I9183">
        <v>-79</v>
      </c>
      <c r="J9183">
        <v>11392</v>
      </c>
      <c r="K9183">
        <v>9021</v>
      </c>
      <c r="L9183">
        <v>9344</v>
      </c>
      <c r="M9183">
        <v>9461</v>
      </c>
      <c r="N9183">
        <v>9975</v>
      </c>
      <c r="O9183">
        <v>10259</v>
      </c>
      <c r="P9183">
        <v>8786</v>
      </c>
      <c r="Q9183">
        <v>8527</v>
      </c>
      <c r="R9183">
        <v>9324</v>
      </c>
      <c r="S9183">
        <v>7929</v>
      </c>
      <c r="T9183">
        <v>7483</v>
      </c>
      <c r="U9183">
        <v>7119</v>
      </c>
      <c r="V9183">
        <v>7365</v>
      </c>
      <c r="W9183">
        <v>8778</v>
      </c>
      <c r="X9183">
        <v>9011</v>
      </c>
      <c r="Y9183">
        <v>9368</v>
      </c>
      <c r="Z9183">
        <v>9574</v>
      </c>
      <c r="AA9183">
        <v>9578</v>
      </c>
      <c r="AB9183">
        <v>9436</v>
      </c>
      <c r="AC9183">
        <v>8667</v>
      </c>
      <c r="AD9183">
        <v>9810</v>
      </c>
      <c r="AE9183">
        <v>9701</v>
      </c>
      <c r="AF9183">
        <v>9449</v>
      </c>
      <c r="AG9183">
        <v>9325</v>
      </c>
      <c r="AH9183">
        <v>9443</v>
      </c>
      <c r="AI9183">
        <v>9603</v>
      </c>
      <c r="AJ9183">
        <v>9807</v>
      </c>
      <c r="AK9183">
        <v>9133</v>
      </c>
      <c r="AL9183">
        <v>9433</v>
      </c>
      <c r="AM9183">
        <v>9012</v>
      </c>
      <c r="AN9183">
        <v>7933</v>
      </c>
      <c r="AO9183">
        <v>8021</v>
      </c>
      <c r="AP9183">
        <v>8196</v>
      </c>
      <c r="AQ9183">
        <v>8156</v>
      </c>
      <c r="AR9183">
        <v>8415</v>
      </c>
      <c r="AS9183">
        <v>8405</v>
      </c>
      <c r="AT9183">
        <v>8441</v>
      </c>
      <c r="AU9183">
        <v>8582</v>
      </c>
      <c r="AV9183">
        <v>8620</v>
      </c>
      <c r="AW9183">
        <v>8694</v>
      </c>
      <c r="AX9183">
        <v>8930</v>
      </c>
      <c r="AY9183">
        <v>9014</v>
      </c>
      <c r="AZ9183">
        <v>9045</v>
      </c>
      <c r="BA9183">
        <v>9146</v>
      </c>
      <c r="BB9183">
        <v>9022</v>
      </c>
      <c r="BC9183">
        <v>8999</v>
      </c>
      <c r="BD9183">
        <v>9271</v>
      </c>
      <c r="BE9183">
        <v>9290</v>
      </c>
      <c r="BF9183">
        <v>10191</v>
      </c>
      <c r="BG9183">
        <v>10600</v>
      </c>
      <c r="BH9183">
        <v>11516</v>
      </c>
      <c r="BI9183">
        <v>11608</v>
      </c>
      <c r="BJ9183">
        <v>11964</v>
      </c>
      <c r="BK9183">
        <v>11735</v>
      </c>
    </row>
    <row r="9184" spans="1:63" x14ac:dyDescent="0.3">
      <c r="A9184" s="1" t="s">
        <v>325</v>
      </c>
      <c r="B9184">
        <v>101</v>
      </c>
      <c r="C9184" s="1" t="s">
        <v>326</v>
      </c>
      <c r="D9184">
        <v>2531</v>
      </c>
      <c r="E9184" s="1" t="s">
        <v>74</v>
      </c>
      <c r="F9184">
        <v>5142</v>
      </c>
      <c r="G9184" s="1" t="s">
        <v>66</v>
      </c>
      <c r="H9184" s="1" t="s">
        <v>67</v>
      </c>
      <c r="I9184">
        <v>-79</v>
      </c>
      <c r="J9184">
        <v>11392</v>
      </c>
      <c r="K9184">
        <v>48</v>
      </c>
      <c r="L9184">
        <v>43</v>
      </c>
      <c r="M9184">
        <v>47</v>
      </c>
      <c r="N9184">
        <v>52</v>
      </c>
      <c r="O9184">
        <v>59</v>
      </c>
      <c r="P9184">
        <v>64</v>
      </c>
      <c r="Q9184">
        <v>72</v>
      </c>
      <c r="R9184">
        <v>53</v>
      </c>
      <c r="S9184">
        <v>88</v>
      </c>
      <c r="T9184">
        <v>57</v>
      </c>
      <c r="U9184">
        <v>105</v>
      </c>
      <c r="V9184">
        <v>103</v>
      </c>
      <c r="W9184">
        <v>146</v>
      </c>
      <c r="X9184">
        <v>91</v>
      </c>
      <c r="Y9184">
        <v>102</v>
      </c>
      <c r="Z9184">
        <v>130</v>
      </c>
      <c r="AA9184">
        <v>213</v>
      </c>
      <c r="AB9184">
        <v>190</v>
      </c>
      <c r="AC9184">
        <v>168</v>
      </c>
      <c r="AD9184">
        <v>190</v>
      </c>
      <c r="AE9184">
        <v>187</v>
      </c>
      <c r="AF9184">
        <v>146</v>
      </c>
      <c r="AG9184">
        <v>204</v>
      </c>
      <c r="AH9184">
        <v>321</v>
      </c>
      <c r="AI9184">
        <v>315</v>
      </c>
      <c r="AJ9184">
        <v>360</v>
      </c>
      <c r="AK9184">
        <v>297</v>
      </c>
      <c r="AL9184">
        <v>317</v>
      </c>
      <c r="AM9184">
        <v>439</v>
      </c>
      <c r="AN9184">
        <v>508</v>
      </c>
      <c r="AO9184">
        <v>386</v>
      </c>
      <c r="AP9184">
        <v>551</v>
      </c>
      <c r="AQ9184">
        <v>622</v>
      </c>
      <c r="AR9184">
        <v>729</v>
      </c>
      <c r="AS9184">
        <v>867</v>
      </c>
      <c r="AT9184">
        <v>963</v>
      </c>
      <c r="AU9184">
        <v>734</v>
      </c>
      <c r="AV9184">
        <v>870</v>
      </c>
      <c r="AW9184">
        <v>810</v>
      </c>
      <c r="AX9184">
        <v>868</v>
      </c>
      <c r="AY9184">
        <v>750</v>
      </c>
      <c r="AZ9184">
        <v>823</v>
      </c>
      <c r="BA9184">
        <v>931</v>
      </c>
      <c r="BB9184">
        <v>1004</v>
      </c>
      <c r="BC9184">
        <v>946</v>
      </c>
      <c r="BD9184">
        <v>940</v>
      </c>
      <c r="BE9184">
        <v>934</v>
      </c>
      <c r="BF9184">
        <v>975</v>
      </c>
      <c r="BG9184">
        <v>1113</v>
      </c>
      <c r="BH9184">
        <v>1007</v>
      </c>
      <c r="BI9184">
        <v>1019</v>
      </c>
      <c r="BJ9184">
        <v>1093</v>
      </c>
      <c r="BK9184">
        <v>1054</v>
      </c>
    </row>
    <row r="9185" spans="1:63" x14ac:dyDescent="0.3">
      <c r="A9185" s="1" t="s">
        <v>325</v>
      </c>
      <c r="B9185">
        <v>101</v>
      </c>
      <c r="C9185" s="1" t="s">
        <v>326</v>
      </c>
      <c r="D9185">
        <v>2533</v>
      </c>
      <c r="E9185" s="1" t="s">
        <v>148</v>
      </c>
      <c r="F9185">
        <v>5521</v>
      </c>
      <c r="G9185" s="1" t="s">
        <v>70</v>
      </c>
      <c r="H9185" s="1" t="s">
        <v>67</v>
      </c>
      <c r="I9185">
        <v>-79</v>
      </c>
      <c r="J9185">
        <v>11392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41</v>
      </c>
      <c r="AE9185">
        <v>42</v>
      </c>
      <c r="AF9185">
        <v>34</v>
      </c>
      <c r="AG9185">
        <v>44</v>
      </c>
      <c r="AH9185">
        <v>43</v>
      </c>
      <c r="AI9185">
        <v>43</v>
      </c>
      <c r="AJ9185">
        <v>42</v>
      </c>
      <c r="AK9185">
        <v>40</v>
      </c>
      <c r="AL9185">
        <v>43</v>
      </c>
      <c r="AM9185">
        <v>44</v>
      </c>
      <c r="AN9185">
        <v>39</v>
      </c>
      <c r="AO9185">
        <v>41</v>
      </c>
      <c r="AP9185">
        <v>43</v>
      </c>
      <c r="AQ9185">
        <v>42</v>
      </c>
      <c r="AR9185">
        <v>37</v>
      </c>
      <c r="AS9185">
        <v>42</v>
      </c>
      <c r="AT9185">
        <v>40</v>
      </c>
      <c r="AU9185">
        <v>37</v>
      </c>
      <c r="AV9185">
        <v>39</v>
      </c>
      <c r="AW9185">
        <v>33</v>
      </c>
      <c r="AX9185">
        <v>36</v>
      </c>
      <c r="AY9185">
        <v>35</v>
      </c>
      <c r="AZ9185">
        <v>35</v>
      </c>
      <c r="BA9185">
        <v>40</v>
      </c>
      <c r="BB9185">
        <v>38</v>
      </c>
      <c r="BC9185">
        <v>37</v>
      </c>
      <c r="BD9185">
        <v>37</v>
      </c>
      <c r="BE9185">
        <v>37</v>
      </c>
      <c r="BF9185">
        <v>37</v>
      </c>
      <c r="BG9185">
        <v>45</v>
      </c>
      <c r="BH9185">
        <v>47</v>
      </c>
      <c r="BI9185">
        <v>49</v>
      </c>
      <c r="BJ9185">
        <v>50</v>
      </c>
      <c r="BK9185">
        <v>50</v>
      </c>
    </row>
    <row r="9186" spans="1:63" x14ac:dyDescent="0.3">
      <c r="A9186" s="1" t="s">
        <v>325</v>
      </c>
      <c r="B9186">
        <v>101</v>
      </c>
      <c r="C9186" s="1" t="s">
        <v>326</v>
      </c>
      <c r="D9186">
        <v>2533</v>
      </c>
      <c r="E9186" s="1" t="s">
        <v>148</v>
      </c>
      <c r="F9186">
        <v>5142</v>
      </c>
      <c r="G9186" s="1" t="s">
        <v>66</v>
      </c>
      <c r="H9186" s="1" t="s">
        <v>67</v>
      </c>
      <c r="I9186">
        <v>-79</v>
      </c>
      <c r="J9186">
        <v>11392</v>
      </c>
      <c r="K9186">
        <v>1996</v>
      </c>
      <c r="L9186">
        <v>2981</v>
      </c>
      <c r="M9186">
        <v>2487</v>
      </c>
      <c r="N9186">
        <v>3206</v>
      </c>
      <c r="O9186">
        <v>2148</v>
      </c>
      <c r="P9186">
        <v>2005</v>
      </c>
      <c r="Q9186">
        <v>1737</v>
      </c>
      <c r="R9186">
        <v>1915</v>
      </c>
      <c r="S9186">
        <v>1831</v>
      </c>
      <c r="T9186">
        <v>1762</v>
      </c>
      <c r="U9186">
        <v>1791</v>
      </c>
      <c r="V9186">
        <v>1673</v>
      </c>
      <c r="W9186">
        <v>1933</v>
      </c>
      <c r="X9186">
        <v>2000</v>
      </c>
      <c r="Y9186">
        <v>1971</v>
      </c>
      <c r="Z9186">
        <v>1929</v>
      </c>
      <c r="AA9186">
        <v>1993</v>
      </c>
      <c r="AB9186">
        <v>1687</v>
      </c>
      <c r="AC9186">
        <v>1778</v>
      </c>
      <c r="AD9186">
        <v>1642</v>
      </c>
      <c r="AE9186">
        <v>1654</v>
      </c>
      <c r="AF9186">
        <v>1323</v>
      </c>
      <c r="AG9186">
        <v>1749</v>
      </c>
      <c r="AH9186">
        <v>1703</v>
      </c>
      <c r="AI9186">
        <v>1708</v>
      </c>
      <c r="AJ9186">
        <v>1651</v>
      </c>
      <c r="AK9186">
        <v>1591</v>
      </c>
      <c r="AL9186">
        <v>1705</v>
      </c>
      <c r="AM9186">
        <v>1758</v>
      </c>
      <c r="AN9186">
        <v>1559</v>
      </c>
      <c r="AO9186">
        <v>1610</v>
      </c>
      <c r="AP9186">
        <v>1711</v>
      </c>
      <c r="AQ9186">
        <v>1643</v>
      </c>
      <c r="AR9186">
        <v>1453</v>
      </c>
      <c r="AS9186">
        <v>1712</v>
      </c>
      <c r="AT9186">
        <v>1591</v>
      </c>
      <c r="AU9186">
        <v>1450</v>
      </c>
      <c r="AV9186">
        <v>1523</v>
      </c>
      <c r="AW9186">
        <v>1309</v>
      </c>
      <c r="AX9186">
        <v>1437</v>
      </c>
      <c r="AY9186">
        <v>1374</v>
      </c>
      <c r="AZ9186">
        <v>1387</v>
      </c>
      <c r="BA9186">
        <v>1562</v>
      </c>
      <c r="BB9186">
        <v>1491</v>
      </c>
      <c r="BC9186">
        <v>1457</v>
      </c>
      <c r="BD9186">
        <v>1454</v>
      </c>
      <c r="BE9186">
        <v>1487</v>
      </c>
      <c r="BF9186">
        <v>1473</v>
      </c>
      <c r="BG9186">
        <v>1621</v>
      </c>
      <c r="BH9186">
        <v>1607</v>
      </c>
      <c r="BI9186">
        <v>1732</v>
      </c>
      <c r="BJ9186">
        <v>1980</v>
      </c>
      <c r="BK9186">
        <v>1902</v>
      </c>
    </row>
    <row r="9187" spans="1:63" x14ac:dyDescent="0.3">
      <c r="A9187" s="1" t="s">
        <v>325</v>
      </c>
      <c r="B9187">
        <v>101</v>
      </c>
      <c r="C9187" s="1" t="s">
        <v>326</v>
      </c>
      <c r="D9187">
        <v>2534</v>
      </c>
      <c r="E9187" s="1" t="s">
        <v>149</v>
      </c>
      <c r="F9187">
        <v>5521</v>
      </c>
      <c r="G9187" s="1" t="s">
        <v>70</v>
      </c>
      <c r="H9187" s="1" t="s">
        <v>67</v>
      </c>
      <c r="I9187">
        <v>-79</v>
      </c>
      <c r="J9187">
        <v>11392</v>
      </c>
      <c r="K9187">
        <v>84</v>
      </c>
      <c r="L9187">
        <v>88</v>
      </c>
      <c r="M9187">
        <v>92</v>
      </c>
      <c r="N9187">
        <v>96</v>
      </c>
      <c r="O9187">
        <v>100</v>
      </c>
      <c r="P9187">
        <v>104</v>
      </c>
      <c r="Q9187">
        <v>108</v>
      </c>
      <c r="R9187">
        <v>117</v>
      </c>
      <c r="S9187">
        <v>121</v>
      </c>
      <c r="T9187">
        <v>123</v>
      </c>
      <c r="U9187">
        <v>125</v>
      </c>
      <c r="V9187">
        <v>130</v>
      </c>
      <c r="W9187">
        <v>129</v>
      </c>
      <c r="X9187">
        <v>129</v>
      </c>
      <c r="Y9187">
        <v>43</v>
      </c>
      <c r="Z9187">
        <v>24</v>
      </c>
      <c r="AA9187">
        <v>24</v>
      </c>
      <c r="AB9187">
        <v>24</v>
      </c>
      <c r="AC9187">
        <v>36</v>
      </c>
      <c r="AD9187">
        <v>35</v>
      </c>
      <c r="AE9187">
        <v>24</v>
      </c>
      <c r="AF9187">
        <v>21</v>
      </c>
      <c r="AG9187">
        <v>22</v>
      </c>
      <c r="AH9187">
        <v>31</v>
      </c>
      <c r="AI9187">
        <v>32</v>
      </c>
      <c r="AJ9187">
        <v>33</v>
      </c>
      <c r="AK9187">
        <v>32</v>
      </c>
      <c r="AL9187">
        <v>32</v>
      </c>
      <c r="AM9187">
        <v>32</v>
      </c>
      <c r="AN9187">
        <v>30</v>
      </c>
      <c r="AO9187">
        <v>30</v>
      </c>
      <c r="AP9187">
        <v>31</v>
      </c>
      <c r="AQ9187">
        <v>32</v>
      </c>
      <c r="AR9187">
        <v>33</v>
      </c>
      <c r="AS9187">
        <v>33</v>
      </c>
      <c r="AT9187">
        <v>36</v>
      </c>
      <c r="AU9187">
        <v>31</v>
      </c>
      <c r="AV9187">
        <v>35</v>
      </c>
      <c r="AW9187">
        <v>38</v>
      </c>
      <c r="AX9187">
        <v>38</v>
      </c>
      <c r="AY9187">
        <v>38</v>
      </c>
      <c r="AZ9187">
        <v>39</v>
      </c>
      <c r="BA9187">
        <v>37</v>
      </c>
      <c r="BB9187">
        <v>38</v>
      </c>
      <c r="BC9187">
        <v>38</v>
      </c>
      <c r="BD9187">
        <v>38</v>
      </c>
      <c r="BE9187">
        <v>38</v>
      </c>
      <c r="BF9187">
        <v>38</v>
      </c>
      <c r="BG9187">
        <v>37</v>
      </c>
      <c r="BH9187">
        <v>37</v>
      </c>
      <c r="BI9187">
        <v>39</v>
      </c>
      <c r="BJ9187">
        <v>40</v>
      </c>
      <c r="BK9187">
        <v>42</v>
      </c>
    </row>
    <row r="9188" spans="1:63" x14ac:dyDescent="0.3">
      <c r="A9188" s="1" t="s">
        <v>325</v>
      </c>
      <c r="B9188">
        <v>101</v>
      </c>
      <c r="C9188" s="1" t="s">
        <v>326</v>
      </c>
      <c r="D9188">
        <v>2534</v>
      </c>
      <c r="E9188" s="1" t="s">
        <v>149</v>
      </c>
      <c r="F9188">
        <v>5142</v>
      </c>
      <c r="G9188" s="1" t="s">
        <v>66</v>
      </c>
      <c r="H9188" s="1" t="s">
        <v>67</v>
      </c>
      <c r="I9188">
        <v>-79</v>
      </c>
      <c r="J9188">
        <v>11392</v>
      </c>
      <c r="K9188">
        <v>739</v>
      </c>
      <c r="L9188">
        <v>774</v>
      </c>
      <c r="M9188">
        <v>778</v>
      </c>
      <c r="N9188">
        <v>844</v>
      </c>
      <c r="O9188">
        <v>870</v>
      </c>
      <c r="P9188">
        <v>909</v>
      </c>
      <c r="Q9188">
        <v>921</v>
      </c>
      <c r="R9188">
        <v>1003</v>
      </c>
      <c r="S9188">
        <v>1047</v>
      </c>
      <c r="T9188">
        <v>1071</v>
      </c>
      <c r="U9188">
        <v>1093</v>
      </c>
      <c r="V9188">
        <v>1151</v>
      </c>
      <c r="W9188">
        <v>1177</v>
      </c>
      <c r="X9188">
        <v>1139</v>
      </c>
      <c r="Y9188">
        <v>379</v>
      </c>
      <c r="Z9188">
        <v>214</v>
      </c>
      <c r="AA9188">
        <v>209</v>
      </c>
      <c r="AB9188">
        <v>208</v>
      </c>
      <c r="AC9188">
        <v>305</v>
      </c>
      <c r="AD9188">
        <v>280</v>
      </c>
      <c r="AE9188">
        <v>184</v>
      </c>
      <c r="AF9188">
        <v>192</v>
      </c>
      <c r="AG9188">
        <v>195</v>
      </c>
      <c r="AH9188">
        <v>275</v>
      </c>
      <c r="AI9188">
        <v>277</v>
      </c>
      <c r="AJ9188">
        <v>286</v>
      </c>
      <c r="AK9188">
        <v>282</v>
      </c>
      <c r="AL9188">
        <v>281</v>
      </c>
      <c r="AM9188">
        <v>279</v>
      </c>
      <c r="AN9188">
        <v>260</v>
      </c>
      <c r="AO9188">
        <v>264</v>
      </c>
      <c r="AP9188">
        <v>269</v>
      </c>
      <c r="AQ9188">
        <v>283</v>
      </c>
      <c r="AR9188">
        <v>292</v>
      </c>
      <c r="AS9188">
        <v>291</v>
      </c>
      <c r="AT9188">
        <v>310</v>
      </c>
      <c r="AU9188">
        <v>263</v>
      </c>
      <c r="AV9188">
        <v>262</v>
      </c>
      <c r="AW9188">
        <v>322</v>
      </c>
      <c r="AX9188">
        <v>327</v>
      </c>
      <c r="AY9188">
        <v>331</v>
      </c>
      <c r="AZ9188">
        <v>339</v>
      </c>
      <c r="BA9188">
        <v>333</v>
      </c>
      <c r="BB9188">
        <v>328</v>
      </c>
      <c r="BC9188">
        <v>332</v>
      </c>
      <c r="BD9188">
        <v>343</v>
      </c>
      <c r="BE9188">
        <v>334</v>
      </c>
      <c r="BF9188">
        <v>325</v>
      </c>
      <c r="BG9188">
        <v>316</v>
      </c>
      <c r="BH9188">
        <v>309</v>
      </c>
      <c r="BI9188">
        <v>316</v>
      </c>
      <c r="BJ9188">
        <v>332</v>
      </c>
      <c r="BK9188">
        <v>351</v>
      </c>
    </row>
    <row r="9189" spans="1:63" x14ac:dyDescent="0.3">
      <c r="A9189" s="1" t="s">
        <v>325</v>
      </c>
      <c r="B9189">
        <v>101</v>
      </c>
      <c r="C9189" s="1" t="s">
        <v>326</v>
      </c>
      <c r="D9189">
        <v>2541</v>
      </c>
      <c r="E9189" s="1" t="s">
        <v>201</v>
      </c>
      <c r="F9189">
        <v>5142</v>
      </c>
      <c r="G9189" s="1" t="s">
        <v>66</v>
      </c>
      <c r="H9189" s="1" t="s">
        <v>67</v>
      </c>
      <c r="I9189">
        <v>-79</v>
      </c>
      <c r="J9189">
        <v>11392</v>
      </c>
      <c r="K9189">
        <v>305</v>
      </c>
      <c r="L9189">
        <v>290</v>
      </c>
      <c r="M9189">
        <v>176</v>
      </c>
      <c r="N9189">
        <v>296</v>
      </c>
      <c r="O9189">
        <v>259</v>
      </c>
      <c r="P9189">
        <v>240</v>
      </c>
      <c r="Q9189">
        <v>250</v>
      </c>
      <c r="R9189">
        <v>203</v>
      </c>
      <c r="S9189">
        <v>206</v>
      </c>
      <c r="T9189">
        <v>196</v>
      </c>
      <c r="U9189">
        <v>219</v>
      </c>
      <c r="V9189">
        <v>214</v>
      </c>
      <c r="W9189">
        <v>204</v>
      </c>
      <c r="X9189">
        <v>247</v>
      </c>
      <c r="Y9189">
        <v>223</v>
      </c>
      <c r="Z9189">
        <v>267</v>
      </c>
      <c r="AA9189">
        <v>280</v>
      </c>
      <c r="AB9189">
        <v>290</v>
      </c>
      <c r="AC9189">
        <v>255</v>
      </c>
      <c r="AD9189">
        <v>193</v>
      </c>
      <c r="AE9189">
        <v>454</v>
      </c>
      <c r="AF9189">
        <v>234</v>
      </c>
      <c r="AG9189">
        <v>237</v>
      </c>
      <c r="AH9189">
        <v>238</v>
      </c>
      <c r="AI9189">
        <v>100</v>
      </c>
      <c r="AJ9189">
        <v>33</v>
      </c>
      <c r="AK9189">
        <v>36</v>
      </c>
      <c r="AL9189">
        <v>46</v>
      </c>
      <c r="AM9189">
        <v>42</v>
      </c>
      <c r="AN9189">
        <v>39</v>
      </c>
      <c r="AO9189">
        <v>37</v>
      </c>
      <c r="AP9189">
        <v>25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</row>
    <row r="9190" spans="1:63" x14ac:dyDescent="0.3">
      <c r="A9190" s="1" t="s">
        <v>325</v>
      </c>
      <c r="B9190">
        <v>101</v>
      </c>
      <c r="C9190" s="1" t="s">
        <v>326</v>
      </c>
      <c r="D9190">
        <v>2542</v>
      </c>
      <c r="E9190" s="1" t="s">
        <v>77</v>
      </c>
      <c r="F9190">
        <v>5142</v>
      </c>
      <c r="G9190" s="1" t="s">
        <v>66</v>
      </c>
      <c r="H9190" s="1" t="s">
        <v>67</v>
      </c>
      <c r="I9190">
        <v>-79</v>
      </c>
      <c r="J9190">
        <v>11392</v>
      </c>
      <c r="K9190">
        <v>505</v>
      </c>
      <c r="L9190">
        <v>552</v>
      </c>
      <c r="M9190">
        <v>578</v>
      </c>
      <c r="N9190">
        <v>590</v>
      </c>
      <c r="O9190">
        <v>634</v>
      </c>
      <c r="P9190">
        <v>494</v>
      </c>
      <c r="Q9190">
        <v>743</v>
      </c>
      <c r="R9190">
        <v>724</v>
      </c>
      <c r="S9190">
        <v>781</v>
      </c>
      <c r="T9190">
        <v>827</v>
      </c>
      <c r="U9190">
        <v>945</v>
      </c>
      <c r="V9190">
        <v>909</v>
      </c>
      <c r="W9190">
        <v>880</v>
      </c>
      <c r="X9190">
        <v>1054</v>
      </c>
      <c r="Y9190">
        <v>1126</v>
      </c>
      <c r="Z9190">
        <v>1215</v>
      </c>
      <c r="AA9190">
        <v>1356</v>
      </c>
      <c r="AB9190">
        <v>1451</v>
      </c>
      <c r="AC9190">
        <v>1599</v>
      </c>
      <c r="AD9190">
        <v>1687</v>
      </c>
      <c r="AE9190">
        <v>1839</v>
      </c>
      <c r="AF9190">
        <v>1979</v>
      </c>
      <c r="AG9190">
        <v>1968</v>
      </c>
      <c r="AH9190">
        <v>1958</v>
      </c>
      <c r="AI9190">
        <v>2015</v>
      </c>
      <c r="AJ9190">
        <v>2122</v>
      </c>
      <c r="AK9190">
        <v>2171</v>
      </c>
      <c r="AL9190">
        <v>2193</v>
      </c>
      <c r="AM9190">
        <v>2215</v>
      </c>
      <c r="AN9190">
        <v>2229</v>
      </c>
      <c r="AO9190">
        <v>2247</v>
      </c>
      <c r="AP9190">
        <v>2245</v>
      </c>
      <c r="AQ9190">
        <v>2358</v>
      </c>
      <c r="AR9190">
        <v>2667</v>
      </c>
      <c r="AS9190">
        <v>2782</v>
      </c>
      <c r="AT9190">
        <v>2900</v>
      </c>
      <c r="AU9190">
        <v>3098</v>
      </c>
      <c r="AV9190">
        <v>3140</v>
      </c>
      <c r="AW9190">
        <v>2970</v>
      </c>
      <c r="AX9190">
        <v>3176</v>
      </c>
      <c r="AY9190">
        <v>3275</v>
      </c>
      <c r="AZ9190">
        <v>3327</v>
      </c>
      <c r="BA9190">
        <v>3378</v>
      </c>
      <c r="BB9190">
        <v>3408</v>
      </c>
      <c r="BC9190">
        <v>3557</v>
      </c>
      <c r="BD9190">
        <v>3059</v>
      </c>
      <c r="BE9190">
        <v>3022</v>
      </c>
      <c r="BF9190">
        <v>2992</v>
      </c>
      <c r="BG9190">
        <v>3060</v>
      </c>
      <c r="BH9190">
        <v>3197</v>
      </c>
      <c r="BI9190">
        <v>3307</v>
      </c>
      <c r="BJ9190">
        <v>3639</v>
      </c>
      <c r="BK9190">
        <v>3872</v>
      </c>
    </row>
    <row r="9191" spans="1:63" x14ac:dyDescent="0.3">
      <c r="A9191" s="1" t="s">
        <v>325</v>
      </c>
      <c r="B9191">
        <v>101</v>
      </c>
      <c r="C9191" s="1" t="s">
        <v>326</v>
      </c>
      <c r="D9191">
        <v>2543</v>
      </c>
      <c r="E9191" s="1" t="s">
        <v>78</v>
      </c>
      <c r="F9191">
        <v>5142</v>
      </c>
      <c r="G9191" s="1" t="s">
        <v>66</v>
      </c>
      <c r="H9191" s="1" t="s">
        <v>67</v>
      </c>
      <c r="I9191">
        <v>-79</v>
      </c>
      <c r="J9191">
        <v>11392</v>
      </c>
      <c r="K9191">
        <v>255</v>
      </c>
      <c r="L9191">
        <v>265</v>
      </c>
      <c r="M9191">
        <v>275</v>
      </c>
      <c r="N9191">
        <v>285</v>
      </c>
      <c r="O9191">
        <v>295</v>
      </c>
      <c r="P9191">
        <v>305</v>
      </c>
      <c r="Q9191">
        <v>315</v>
      </c>
      <c r="R9191">
        <v>335</v>
      </c>
      <c r="S9191">
        <v>342</v>
      </c>
      <c r="T9191">
        <v>350</v>
      </c>
      <c r="U9191">
        <v>358</v>
      </c>
      <c r="V9191">
        <v>367</v>
      </c>
      <c r="W9191">
        <v>310</v>
      </c>
      <c r="X9191">
        <v>380</v>
      </c>
      <c r="Y9191">
        <v>323</v>
      </c>
      <c r="Z9191">
        <v>297</v>
      </c>
      <c r="AA9191">
        <v>232</v>
      </c>
      <c r="AB9191">
        <v>196</v>
      </c>
      <c r="AC9191">
        <v>197</v>
      </c>
      <c r="AD9191">
        <v>202</v>
      </c>
      <c r="AE9191">
        <v>212</v>
      </c>
      <c r="AF9191">
        <v>212</v>
      </c>
      <c r="AG9191">
        <v>212</v>
      </c>
      <c r="AH9191">
        <v>222</v>
      </c>
      <c r="AI9191">
        <v>223</v>
      </c>
      <c r="AJ9191">
        <v>231</v>
      </c>
      <c r="AK9191">
        <v>235</v>
      </c>
      <c r="AL9191">
        <v>234</v>
      </c>
      <c r="AM9191">
        <v>242</v>
      </c>
      <c r="AN9191">
        <v>242</v>
      </c>
      <c r="AO9191">
        <v>251</v>
      </c>
      <c r="AP9191">
        <v>254</v>
      </c>
      <c r="AQ9191">
        <v>269</v>
      </c>
      <c r="AR9191">
        <v>280</v>
      </c>
      <c r="AS9191">
        <v>256</v>
      </c>
      <c r="AT9191">
        <v>192</v>
      </c>
      <c r="AU9191">
        <v>195</v>
      </c>
      <c r="AV9191">
        <v>205</v>
      </c>
      <c r="AW9191">
        <v>209</v>
      </c>
      <c r="AX9191">
        <v>213</v>
      </c>
      <c r="AY9191">
        <v>211</v>
      </c>
      <c r="AZ9191">
        <v>214</v>
      </c>
      <c r="BA9191">
        <v>218</v>
      </c>
      <c r="BB9191">
        <v>218</v>
      </c>
      <c r="BC9191">
        <v>256</v>
      </c>
      <c r="BD9191">
        <v>230</v>
      </c>
      <c r="BE9191">
        <v>276</v>
      </c>
      <c r="BF9191">
        <v>244</v>
      </c>
      <c r="BG9191">
        <v>320</v>
      </c>
      <c r="BH9191">
        <v>247</v>
      </c>
      <c r="BI9191">
        <v>294</v>
      </c>
      <c r="BJ9191">
        <v>320</v>
      </c>
      <c r="BK9191">
        <v>370</v>
      </c>
    </row>
    <row r="9192" spans="1:63" x14ac:dyDescent="0.3">
      <c r="A9192" s="1" t="s">
        <v>325</v>
      </c>
      <c r="B9192">
        <v>101</v>
      </c>
      <c r="C9192" s="1" t="s">
        <v>326</v>
      </c>
      <c r="D9192">
        <v>2745</v>
      </c>
      <c r="E9192" s="1" t="s">
        <v>79</v>
      </c>
      <c r="F9192">
        <v>5142</v>
      </c>
      <c r="G9192" s="1" t="s">
        <v>66</v>
      </c>
      <c r="H9192" s="1" t="s">
        <v>67</v>
      </c>
      <c r="I9192">
        <v>-79</v>
      </c>
      <c r="J9192">
        <v>11392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1</v>
      </c>
      <c r="AT9192">
        <v>0</v>
      </c>
      <c r="AU9192">
        <v>0</v>
      </c>
      <c r="AV9192">
        <v>0</v>
      </c>
      <c r="AW9192">
        <v>1</v>
      </c>
      <c r="AX9192">
        <v>1</v>
      </c>
      <c r="AY9192">
        <v>1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1</v>
      </c>
      <c r="BH9192">
        <v>5</v>
      </c>
      <c r="BI9192">
        <v>2</v>
      </c>
      <c r="BJ9192">
        <v>2</v>
      </c>
      <c r="BK9192">
        <v>2</v>
      </c>
    </row>
    <row r="9193" spans="1:63" x14ac:dyDescent="0.3">
      <c r="A9193" s="1" t="s">
        <v>325</v>
      </c>
      <c r="B9193">
        <v>101</v>
      </c>
      <c r="C9193" s="1" t="s">
        <v>326</v>
      </c>
      <c r="D9193">
        <v>2546</v>
      </c>
      <c r="E9193" s="1" t="s">
        <v>150</v>
      </c>
      <c r="F9193">
        <v>5142</v>
      </c>
      <c r="G9193" s="1" t="s">
        <v>66</v>
      </c>
      <c r="H9193" s="1" t="s">
        <v>67</v>
      </c>
      <c r="I9193">
        <v>-79</v>
      </c>
      <c r="J9193">
        <v>11392</v>
      </c>
      <c r="K9193">
        <v>256</v>
      </c>
      <c r="L9193">
        <v>266</v>
      </c>
      <c r="M9193">
        <v>248</v>
      </c>
      <c r="N9193">
        <v>256</v>
      </c>
      <c r="O9193">
        <v>270</v>
      </c>
      <c r="P9193">
        <v>275</v>
      </c>
      <c r="Q9193">
        <v>260</v>
      </c>
      <c r="R9193">
        <v>230</v>
      </c>
      <c r="S9193">
        <v>234</v>
      </c>
      <c r="T9193">
        <v>247</v>
      </c>
      <c r="U9193">
        <v>261</v>
      </c>
      <c r="V9193">
        <v>279</v>
      </c>
      <c r="W9193">
        <v>298</v>
      </c>
      <c r="X9193">
        <v>349</v>
      </c>
      <c r="Y9193">
        <v>275</v>
      </c>
      <c r="Z9193">
        <v>194</v>
      </c>
      <c r="AA9193">
        <v>222</v>
      </c>
      <c r="AB9193">
        <v>242</v>
      </c>
      <c r="AC9193">
        <v>278</v>
      </c>
      <c r="AD9193">
        <v>313</v>
      </c>
      <c r="AE9193">
        <v>293</v>
      </c>
      <c r="AF9193">
        <v>260</v>
      </c>
      <c r="AG9193">
        <v>547</v>
      </c>
      <c r="AH9193">
        <v>535</v>
      </c>
      <c r="AI9193">
        <v>522</v>
      </c>
      <c r="AJ9193">
        <v>514</v>
      </c>
      <c r="AK9193">
        <v>464</v>
      </c>
      <c r="AL9193">
        <v>572</v>
      </c>
      <c r="AM9193">
        <v>578</v>
      </c>
      <c r="AN9193">
        <v>653</v>
      </c>
      <c r="AO9193">
        <v>594</v>
      </c>
      <c r="AP9193">
        <v>765</v>
      </c>
      <c r="AQ9193">
        <v>734</v>
      </c>
      <c r="AR9193">
        <v>865</v>
      </c>
      <c r="AS9193">
        <v>533</v>
      </c>
      <c r="AT9193">
        <v>296</v>
      </c>
      <c r="AU9193">
        <v>261</v>
      </c>
      <c r="AV9193">
        <v>262</v>
      </c>
      <c r="AW9193">
        <v>253</v>
      </c>
      <c r="AX9193">
        <v>267</v>
      </c>
      <c r="AY9193">
        <v>262</v>
      </c>
      <c r="AZ9193">
        <v>259</v>
      </c>
      <c r="BA9193">
        <v>301</v>
      </c>
      <c r="BB9193">
        <v>273</v>
      </c>
      <c r="BC9193">
        <v>280</v>
      </c>
      <c r="BD9193">
        <v>283</v>
      </c>
      <c r="BE9193">
        <v>288</v>
      </c>
      <c r="BF9193">
        <v>257</v>
      </c>
      <c r="BG9193">
        <v>275</v>
      </c>
      <c r="BH9193">
        <v>282</v>
      </c>
      <c r="BI9193">
        <v>348</v>
      </c>
      <c r="BJ9193">
        <v>267</v>
      </c>
      <c r="BK9193">
        <v>246</v>
      </c>
    </row>
    <row r="9194" spans="1:63" x14ac:dyDescent="0.3">
      <c r="A9194" s="1" t="s">
        <v>325</v>
      </c>
      <c r="B9194">
        <v>101</v>
      </c>
      <c r="C9194" s="1" t="s">
        <v>326</v>
      </c>
      <c r="D9194">
        <v>2547</v>
      </c>
      <c r="E9194" s="1" t="s">
        <v>151</v>
      </c>
      <c r="F9194">
        <v>5142</v>
      </c>
      <c r="G9194" s="1" t="s">
        <v>66</v>
      </c>
      <c r="H9194" s="1" t="s">
        <v>67</v>
      </c>
      <c r="I9194">
        <v>-79</v>
      </c>
      <c r="J9194">
        <v>11392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1</v>
      </c>
      <c r="AH9194">
        <v>2</v>
      </c>
      <c r="AI9194">
        <v>8</v>
      </c>
      <c r="AJ9194">
        <v>10</v>
      </c>
      <c r="AK9194">
        <v>7</v>
      </c>
      <c r="AL9194">
        <v>9</v>
      </c>
      <c r="AM9194">
        <v>8</v>
      </c>
      <c r="AN9194">
        <v>10</v>
      </c>
      <c r="AO9194">
        <v>10</v>
      </c>
      <c r="AP9194">
        <v>9</v>
      </c>
      <c r="AQ9194">
        <v>9</v>
      </c>
      <c r="AR9194">
        <v>15</v>
      </c>
      <c r="AS9194">
        <v>14</v>
      </c>
      <c r="AT9194">
        <v>11</v>
      </c>
      <c r="AU9194">
        <v>7</v>
      </c>
      <c r="AV9194">
        <v>3</v>
      </c>
      <c r="AW9194">
        <v>3</v>
      </c>
      <c r="AX9194">
        <v>2</v>
      </c>
      <c r="AY9194">
        <v>1</v>
      </c>
      <c r="AZ9194">
        <v>5</v>
      </c>
      <c r="BA9194">
        <v>6</v>
      </c>
      <c r="BB9194">
        <v>5</v>
      </c>
      <c r="BC9194">
        <v>2</v>
      </c>
      <c r="BD9194">
        <v>1</v>
      </c>
      <c r="BE9194">
        <v>1</v>
      </c>
      <c r="BF9194">
        <v>3</v>
      </c>
      <c r="BG9194">
        <v>7</v>
      </c>
      <c r="BH9194">
        <v>5</v>
      </c>
      <c r="BI9194">
        <v>8</v>
      </c>
      <c r="BJ9194">
        <v>11</v>
      </c>
      <c r="BK9194">
        <v>7</v>
      </c>
    </row>
    <row r="9195" spans="1:63" x14ac:dyDescent="0.3">
      <c r="A9195" s="1" t="s">
        <v>325</v>
      </c>
      <c r="B9195">
        <v>101</v>
      </c>
      <c r="C9195" s="1" t="s">
        <v>326</v>
      </c>
      <c r="D9195">
        <v>2549</v>
      </c>
      <c r="E9195" s="1" t="s">
        <v>80</v>
      </c>
      <c r="F9195">
        <v>5142</v>
      </c>
      <c r="G9195" s="1" t="s">
        <v>66</v>
      </c>
      <c r="H9195" s="1" t="s">
        <v>67</v>
      </c>
      <c r="I9195">
        <v>-79</v>
      </c>
      <c r="J9195">
        <v>11392</v>
      </c>
      <c r="K9195">
        <v>1</v>
      </c>
      <c r="L9195">
        <v>1</v>
      </c>
      <c r="M9195">
        <v>1</v>
      </c>
      <c r="N9195">
        <v>1</v>
      </c>
      <c r="O9195">
        <v>1</v>
      </c>
      <c r="P9195">
        <v>1</v>
      </c>
      <c r="Q9195">
        <v>1</v>
      </c>
      <c r="R9195">
        <v>1</v>
      </c>
      <c r="S9195">
        <v>6</v>
      </c>
      <c r="T9195">
        <v>3</v>
      </c>
      <c r="U9195">
        <v>4</v>
      </c>
      <c r="V9195">
        <v>4</v>
      </c>
      <c r="W9195">
        <v>4</v>
      </c>
      <c r="X9195">
        <v>3</v>
      </c>
      <c r="Y9195">
        <v>4</v>
      </c>
      <c r="Z9195">
        <v>4</v>
      </c>
      <c r="AA9195">
        <v>4</v>
      </c>
      <c r="AB9195">
        <v>4</v>
      </c>
      <c r="AC9195">
        <v>6</v>
      </c>
      <c r="AD9195">
        <v>6</v>
      </c>
      <c r="AE9195">
        <v>3</v>
      </c>
      <c r="AF9195">
        <v>4</v>
      </c>
      <c r="AG9195">
        <v>4</v>
      </c>
      <c r="AH9195">
        <v>4</v>
      </c>
      <c r="AI9195">
        <v>3</v>
      </c>
      <c r="AJ9195">
        <v>5</v>
      </c>
      <c r="AK9195">
        <v>4</v>
      </c>
      <c r="AL9195">
        <v>5</v>
      </c>
      <c r="AM9195">
        <v>3</v>
      </c>
      <c r="AN9195">
        <v>3</v>
      </c>
      <c r="AO9195">
        <v>4</v>
      </c>
      <c r="AP9195">
        <v>5</v>
      </c>
      <c r="AQ9195">
        <v>5</v>
      </c>
      <c r="AR9195">
        <v>23</v>
      </c>
      <c r="AS9195">
        <v>15</v>
      </c>
      <c r="AT9195">
        <v>7</v>
      </c>
      <c r="AU9195">
        <v>8</v>
      </c>
      <c r="AV9195">
        <v>4</v>
      </c>
      <c r="AW9195">
        <v>3</v>
      </c>
      <c r="AX9195">
        <v>7</v>
      </c>
      <c r="AY9195">
        <v>10</v>
      </c>
      <c r="AZ9195">
        <v>11</v>
      </c>
      <c r="BA9195">
        <v>11</v>
      </c>
      <c r="BB9195">
        <v>18</v>
      </c>
      <c r="BC9195">
        <v>12</v>
      </c>
      <c r="BD9195">
        <v>11</v>
      </c>
      <c r="BE9195">
        <v>13</v>
      </c>
      <c r="BF9195">
        <v>13</v>
      </c>
      <c r="BG9195">
        <v>16</v>
      </c>
      <c r="BH9195">
        <v>15</v>
      </c>
      <c r="BI9195">
        <v>20</v>
      </c>
      <c r="BJ9195">
        <v>24</v>
      </c>
      <c r="BK9195">
        <v>24</v>
      </c>
    </row>
    <row r="9196" spans="1:63" x14ac:dyDescent="0.3">
      <c r="A9196" s="1" t="s">
        <v>325</v>
      </c>
      <c r="B9196">
        <v>101</v>
      </c>
      <c r="C9196" s="1" t="s">
        <v>326</v>
      </c>
      <c r="D9196">
        <v>2551</v>
      </c>
      <c r="E9196" s="1" t="s">
        <v>81</v>
      </c>
      <c r="F9196">
        <v>5142</v>
      </c>
      <c r="G9196" s="1" t="s">
        <v>66</v>
      </c>
      <c r="H9196" s="1" t="s">
        <v>67</v>
      </c>
      <c r="I9196">
        <v>-79</v>
      </c>
      <c r="J9196">
        <v>11392</v>
      </c>
      <c r="K9196">
        <v>4</v>
      </c>
      <c r="L9196">
        <v>7</v>
      </c>
      <c r="M9196">
        <v>5</v>
      </c>
      <c r="N9196">
        <v>4</v>
      </c>
      <c r="O9196">
        <v>6</v>
      </c>
      <c r="P9196">
        <v>8</v>
      </c>
      <c r="Q9196">
        <v>10</v>
      </c>
      <c r="R9196">
        <v>9</v>
      </c>
      <c r="S9196">
        <v>9</v>
      </c>
      <c r="T9196">
        <v>8</v>
      </c>
      <c r="U9196">
        <v>8</v>
      </c>
      <c r="V9196">
        <v>6</v>
      </c>
      <c r="W9196">
        <v>10</v>
      </c>
      <c r="X9196">
        <v>11</v>
      </c>
      <c r="Y9196">
        <v>18</v>
      </c>
      <c r="Z9196">
        <v>18</v>
      </c>
      <c r="AA9196">
        <v>17</v>
      </c>
      <c r="AB9196">
        <v>18</v>
      </c>
      <c r="AC9196">
        <v>20</v>
      </c>
      <c r="AD9196">
        <v>17</v>
      </c>
      <c r="AE9196">
        <v>21</v>
      </c>
      <c r="AF9196">
        <v>26</v>
      </c>
      <c r="AG9196">
        <v>28</v>
      </c>
      <c r="AH9196">
        <v>58</v>
      </c>
      <c r="AI9196">
        <v>83</v>
      </c>
      <c r="AJ9196">
        <v>57</v>
      </c>
      <c r="AK9196">
        <v>55</v>
      </c>
      <c r="AL9196">
        <v>49</v>
      </c>
      <c r="AM9196">
        <v>67</v>
      </c>
      <c r="AN9196">
        <v>113</v>
      </c>
      <c r="AO9196">
        <v>127</v>
      </c>
      <c r="AP9196">
        <v>127</v>
      </c>
      <c r="AQ9196">
        <v>150</v>
      </c>
      <c r="AR9196">
        <v>161</v>
      </c>
      <c r="AS9196">
        <v>195</v>
      </c>
      <c r="AT9196">
        <v>190</v>
      </c>
      <c r="AU9196">
        <v>160</v>
      </c>
      <c r="AV9196">
        <v>180</v>
      </c>
      <c r="AW9196">
        <v>140</v>
      </c>
      <c r="AX9196">
        <v>159</v>
      </c>
      <c r="AY9196">
        <v>188</v>
      </c>
      <c r="AZ9196">
        <v>201</v>
      </c>
      <c r="BA9196">
        <v>189</v>
      </c>
      <c r="BB9196">
        <v>165</v>
      </c>
      <c r="BC9196">
        <v>161</v>
      </c>
      <c r="BD9196">
        <v>170</v>
      </c>
      <c r="BE9196">
        <v>133</v>
      </c>
      <c r="BF9196">
        <v>175</v>
      </c>
      <c r="BG9196">
        <v>167</v>
      </c>
      <c r="BH9196">
        <v>143</v>
      </c>
      <c r="BI9196">
        <v>157</v>
      </c>
      <c r="BJ9196">
        <v>103</v>
      </c>
      <c r="BK9196">
        <v>148</v>
      </c>
    </row>
    <row r="9197" spans="1:63" x14ac:dyDescent="0.3">
      <c r="A9197" s="1" t="s">
        <v>325</v>
      </c>
      <c r="B9197">
        <v>101</v>
      </c>
      <c r="C9197" s="1" t="s">
        <v>326</v>
      </c>
      <c r="D9197">
        <v>2555</v>
      </c>
      <c r="E9197" s="1" t="s">
        <v>152</v>
      </c>
      <c r="F9197">
        <v>5142</v>
      </c>
      <c r="G9197" s="1" t="s">
        <v>66</v>
      </c>
      <c r="H9197" s="1" t="s">
        <v>67</v>
      </c>
      <c r="I9197">
        <v>-79</v>
      </c>
      <c r="J9197">
        <v>11392</v>
      </c>
      <c r="K9197">
        <v>162</v>
      </c>
      <c r="L9197">
        <v>152</v>
      </c>
      <c r="M9197">
        <v>109</v>
      </c>
      <c r="N9197">
        <v>149</v>
      </c>
      <c r="O9197">
        <v>165</v>
      </c>
      <c r="P9197">
        <v>145</v>
      </c>
      <c r="Q9197">
        <v>161</v>
      </c>
      <c r="R9197">
        <v>165</v>
      </c>
      <c r="S9197">
        <v>147</v>
      </c>
      <c r="T9197">
        <v>191</v>
      </c>
      <c r="U9197">
        <v>212</v>
      </c>
      <c r="V9197">
        <v>212</v>
      </c>
      <c r="W9197">
        <v>198</v>
      </c>
      <c r="X9197">
        <v>203</v>
      </c>
      <c r="Y9197">
        <v>206</v>
      </c>
      <c r="Z9197">
        <v>249</v>
      </c>
      <c r="AA9197">
        <v>252</v>
      </c>
      <c r="AB9197">
        <v>239</v>
      </c>
      <c r="AC9197">
        <v>279</v>
      </c>
      <c r="AD9197">
        <v>234</v>
      </c>
      <c r="AE9197">
        <v>296</v>
      </c>
      <c r="AF9197">
        <v>201</v>
      </c>
      <c r="AG9197">
        <v>186</v>
      </c>
      <c r="AH9197">
        <v>189</v>
      </c>
      <c r="AI9197">
        <v>117</v>
      </c>
      <c r="AJ9197">
        <v>159</v>
      </c>
      <c r="AK9197">
        <v>145</v>
      </c>
      <c r="AL9197">
        <v>174</v>
      </c>
      <c r="AM9197">
        <v>171</v>
      </c>
      <c r="AN9197">
        <v>220</v>
      </c>
      <c r="AO9197">
        <v>241</v>
      </c>
      <c r="AP9197">
        <v>277</v>
      </c>
      <c r="AQ9197">
        <v>263</v>
      </c>
      <c r="AR9197">
        <v>256</v>
      </c>
      <c r="AS9197">
        <v>247</v>
      </c>
      <c r="AT9197">
        <v>245</v>
      </c>
      <c r="AU9197">
        <v>213</v>
      </c>
      <c r="AV9197">
        <v>178</v>
      </c>
      <c r="AW9197">
        <v>290</v>
      </c>
      <c r="AX9197">
        <v>247</v>
      </c>
      <c r="AY9197">
        <v>211</v>
      </c>
      <c r="AZ9197">
        <v>220</v>
      </c>
      <c r="BA9197">
        <v>201</v>
      </c>
      <c r="BB9197">
        <v>198</v>
      </c>
      <c r="BC9197">
        <v>204</v>
      </c>
      <c r="BD9197">
        <v>203</v>
      </c>
      <c r="BE9197">
        <v>306</v>
      </c>
      <c r="BF9197">
        <v>210</v>
      </c>
      <c r="BG9197">
        <v>248</v>
      </c>
      <c r="BH9197">
        <v>287</v>
      </c>
      <c r="BI9197">
        <v>320</v>
      </c>
      <c r="BJ9197">
        <v>300</v>
      </c>
      <c r="BK9197">
        <v>279</v>
      </c>
    </row>
    <row r="9198" spans="1:63" x14ac:dyDescent="0.3">
      <c r="A9198" s="1" t="s">
        <v>325</v>
      </c>
      <c r="B9198">
        <v>101</v>
      </c>
      <c r="C9198" s="1" t="s">
        <v>326</v>
      </c>
      <c r="D9198">
        <v>2556</v>
      </c>
      <c r="E9198" s="1" t="s">
        <v>153</v>
      </c>
      <c r="F9198">
        <v>5142</v>
      </c>
      <c r="G9198" s="1" t="s">
        <v>66</v>
      </c>
      <c r="H9198" s="1" t="s">
        <v>67</v>
      </c>
      <c r="I9198">
        <v>-79</v>
      </c>
      <c r="J9198">
        <v>11392</v>
      </c>
      <c r="K9198">
        <v>231</v>
      </c>
      <c r="L9198">
        <v>241</v>
      </c>
      <c r="M9198">
        <v>217</v>
      </c>
      <c r="N9198">
        <v>244</v>
      </c>
      <c r="O9198">
        <v>223</v>
      </c>
      <c r="P9198">
        <v>236</v>
      </c>
      <c r="Q9198">
        <v>218</v>
      </c>
      <c r="R9198">
        <v>249</v>
      </c>
      <c r="S9198">
        <v>231</v>
      </c>
      <c r="T9198">
        <v>241</v>
      </c>
      <c r="U9198">
        <v>247</v>
      </c>
      <c r="V9198">
        <v>255</v>
      </c>
      <c r="W9198">
        <v>256</v>
      </c>
      <c r="X9198">
        <v>288</v>
      </c>
      <c r="Y9198">
        <v>364</v>
      </c>
      <c r="Z9198">
        <v>338</v>
      </c>
      <c r="AA9198">
        <v>397</v>
      </c>
      <c r="AB9198">
        <v>438</v>
      </c>
      <c r="AC9198">
        <v>445</v>
      </c>
      <c r="AD9198">
        <v>499</v>
      </c>
      <c r="AE9198">
        <v>504</v>
      </c>
      <c r="AF9198">
        <v>518</v>
      </c>
      <c r="AG9198">
        <v>521</v>
      </c>
      <c r="AH9198">
        <v>582</v>
      </c>
      <c r="AI9198">
        <v>571</v>
      </c>
      <c r="AJ9198">
        <v>671</v>
      </c>
      <c r="AK9198">
        <v>572</v>
      </c>
      <c r="AL9198">
        <v>611</v>
      </c>
      <c r="AM9198">
        <v>627</v>
      </c>
      <c r="AN9198">
        <v>694</v>
      </c>
      <c r="AO9198">
        <v>742</v>
      </c>
      <c r="AP9198">
        <v>792</v>
      </c>
      <c r="AQ9198">
        <v>744</v>
      </c>
      <c r="AR9198">
        <v>758</v>
      </c>
      <c r="AS9198">
        <v>737</v>
      </c>
      <c r="AT9198">
        <v>901</v>
      </c>
      <c r="AU9198">
        <v>861</v>
      </c>
      <c r="AV9198">
        <v>732</v>
      </c>
      <c r="AW9198">
        <v>768</v>
      </c>
      <c r="AX9198">
        <v>870</v>
      </c>
      <c r="AY9198">
        <v>827</v>
      </c>
      <c r="AZ9198">
        <v>844</v>
      </c>
      <c r="BA9198">
        <v>902</v>
      </c>
      <c r="BB9198">
        <v>925</v>
      </c>
      <c r="BC9198">
        <v>950</v>
      </c>
      <c r="BD9198">
        <v>985</v>
      </c>
      <c r="BE9198">
        <v>971</v>
      </c>
      <c r="BF9198">
        <v>1008</v>
      </c>
      <c r="BG9198">
        <v>1009</v>
      </c>
      <c r="BH9198">
        <v>1037</v>
      </c>
      <c r="BI9198">
        <v>909</v>
      </c>
      <c r="BJ9198">
        <v>932</v>
      </c>
      <c r="BK9198">
        <v>1081</v>
      </c>
    </row>
    <row r="9199" spans="1:63" x14ac:dyDescent="0.3">
      <c r="A9199" s="1" t="s">
        <v>325</v>
      </c>
      <c r="B9199">
        <v>101</v>
      </c>
      <c r="C9199" s="1" t="s">
        <v>326</v>
      </c>
      <c r="D9199">
        <v>2558</v>
      </c>
      <c r="E9199" s="1" t="s">
        <v>154</v>
      </c>
      <c r="F9199">
        <v>5142</v>
      </c>
      <c r="G9199" s="1" t="s">
        <v>66</v>
      </c>
      <c r="H9199" s="1" t="s">
        <v>67</v>
      </c>
      <c r="I9199">
        <v>-79</v>
      </c>
      <c r="J9199">
        <v>11392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1</v>
      </c>
      <c r="BB9199">
        <v>1</v>
      </c>
      <c r="BC9199">
        <v>1</v>
      </c>
      <c r="BD9199">
        <v>1</v>
      </c>
      <c r="BE9199">
        <v>1</v>
      </c>
      <c r="BF9199">
        <v>1</v>
      </c>
      <c r="BG9199">
        <v>0</v>
      </c>
      <c r="BH9199">
        <v>0</v>
      </c>
      <c r="BI9199">
        <v>1</v>
      </c>
      <c r="BJ9199">
        <v>0</v>
      </c>
      <c r="BK9199">
        <v>0</v>
      </c>
    </row>
    <row r="9200" spans="1:63" x14ac:dyDescent="0.3">
      <c r="A9200" s="1" t="s">
        <v>325</v>
      </c>
      <c r="B9200">
        <v>101</v>
      </c>
      <c r="C9200" s="1" t="s">
        <v>326</v>
      </c>
      <c r="D9200">
        <v>2560</v>
      </c>
      <c r="E9200" s="1" t="s">
        <v>82</v>
      </c>
      <c r="F9200">
        <v>5142</v>
      </c>
      <c r="G9200" s="1" t="s">
        <v>66</v>
      </c>
      <c r="H9200" s="1" t="s">
        <v>67</v>
      </c>
      <c r="I9200">
        <v>-79</v>
      </c>
      <c r="J9200">
        <v>11392</v>
      </c>
      <c r="K9200">
        <v>1420</v>
      </c>
      <c r="L9200">
        <v>1440</v>
      </c>
      <c r="M9200">
        <v>1499</v>
      </c>
      <c r="N9200">
        <v>2333</v>
      </c>
      <c r="O9200">
        <v>2165</v>
      </c>
      <c r="P9200">
        <v>1982</v>
      </c>
      <c r="Q9200">
        <v>2094</v>
      </c>
      <c r="R9200">
        <v>1674</v>
      </c>
      <c r="S9200">
        <v>1754</v>
      </c>
      <c r="T9200">
        <v>1499</v>
      </c>
      <c r="U9200">
        <v>1817</v>
      </c>
      <c r="V9200">
        <v>1272</v>
      </c>
      <c r="W9200">
        <v>2107</v>
      </c>
      <c r="X9200">
        <v>2395</v>
      </c>
      <c r="Y9200">
        <v>1772</v>
      </c>
      <c r="Z9200">
        <v>1101</v>
      </c>
      <c r="AA9200">
        <v>2175</v>
      </c>
      <c r="AB9200">
        <v>2241</v>
      </c>
      <c r="AC9200">
        <v>2695</v>
      </c>
      <c r="AD9200">
        <v>1524</v>
      </c>
      <c r="AE9200">
        <v>3388</v>
      </c>
      <c r="AF9200">
        <v>2091</v>
      </c>
      <c r="AG9200">
        <v>2797</v>
      </c>
      <c r="AH9200">
        <v>2697</v>
      </c>
      <c r="AI9200">
        <v>3086</v>
      </c>
      <c r="AJ9200">
        <v>3534</v>
      </c>
      <c r="AK9200">
        <v>4089</v>
      </c>
      <c r="AL9200">
        <v>4042</v>
      </c>
      <c r="AM9200">
        <v>5255</v>
      </c>
      <c r="AN9200">
        <v>2737</v>
      </c>
      <c r="AO9200">
        <v>3258</v>
      </c>
      <c r="AP9200">
        <v>3532</v>
      </c>
      <c r="AQ9200">
        <v>3962</v>
      </c>
      <c r="AR9200">
        <v>3911</v>
      </c>
      <c r="AS9200">
        <v>4183</v>
      </c>
      <c r="AT9200">
        <v>4076</v>
      </c>
      <c r="AU9200">
        <v>4030</v>
      </c>
      <c r="AV9200">
        <v>4546</v>
      </c>
      <c r="AW9200">
        <v>4922</v>
      </c>
      <c r="AX9200">
        <v>5046</v>
      </c>
      <c r="AY9200">
        <v>5543</v>
      </c>
      <c r="AZ9200">
        <v>5221</v>
      </c>
      <c r="BA9200">
        <v>5260</v>
      </c>
      <c r="BB9200">
        <v>5160</v>
      </c>
      <c r="BC9200">
        <v>5294</v>
      </c>
      <c r="BD9200">
        <v>5237</v>
      </c>
      <c r="BE9200">
        <v>5297</v>
      </c>
      <c r="BF9200">
        <v>4132</v>
      </c>
      <c r="BG9200">
        <v>4428</v>
      </c>
      <c r="BH9200">
        <v>4401</v>
      </c>
      <c r="BI9200">
        <v>4388</v>
      </c>
      <c r="BJ9200">
        <v>4537</v>
      </c>
      <c r="BK9200">
        <v>4611</v>
      </c>
    </row>
    <row r="9201" spans="1:63" x14ac:dyDescent="0.3">
      <c r="A9201" s="1" t="s">
        <v>325</v>
      </c>
      <c r="B9201">
        <v>101</v>
      </c>
      <c r="C9201" s="1" t="s">
        <v>326</v>
      </c>
      <c r="D9201">
        <v>2561</v>
      </c>
      <c r="E9201" s="1" t="s">
        <v>83</v>
      </c>
      <c r="F9201">
        <v>5142</v>
      </c>
      <c r="G9201" s="1" t="s">
        <v>66</v>
      </c>
      <c r="H9201" s="1" t="s">
        <v>67</v>
      </c>
      <c r="I9201">
        <v>-79</v>
      </c>
      <c r="J9201">
        <v>11392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1</v>
      </c>
      <c r="AG9201">
        <v>0</v>
      </c>
      <c r="AH9201">
        <v>0</v>
      </c>
      <c r="AI9201">
        <v>1</v>
      </c>
      <c r="AJ9201">
        <v>1</v>
      </c>
      <c r="AK9201">
        <v>0</v>
      </c>
      <c r="AL9201">
        <v>2</v>
      </c>
      <c r="AM9201">
        <v>1</v>
      </c>
      <c r="AN9201">
        <v>1</v>
      </c>
      <c r="AO9201">
        <v>2</v>
      </c>
      <c r="AP9201">
        <v>0</v>
      </c>
      <c r="AQ9201">
        <v>2</v>
      </c>
      <c r="AR9201">
        <v>1</v>
      </c>
      <c r="AS9201">
        <v>2</v>
      </c>
      <c r="AT9201">
        <v>2</v>
      </c>
      <c r="AU9201">
        <v>2</v>
      </c>
      <c r="AV9201">
        <v>1</v>
      </c>
      <c r="AW9201">
        <v>2</v>
      </c>
      <c r="AX9201">
        <v>3</v>
      </c>
      <c r="AY9201">
        <v>4</v>
      </c>
      <c r="AZ9201">
        <v>5</v>
      </c>
      <c r="BA9201">
        <v>3</v>
      </c>
      <c r="BB9201">
        <v>2</v>
      </c>
      <c r="BC9201">
        <v>2</v>
      </c>
      <c r="BD9201">
        <v>3</v>
      </c>
      <c r="BE9201">
        <v>1</v>
      </c>
      <c r="BF9201">
        <v>4</v>
      </c>
      <c r="BG9201">
        <v>6</v>
      </c>
      <c r="BH9201">
        <v>3</v>
      </c>
      <c r="BI9201">
        <v>9</v>
      </c>
      <c r="BJ9201">
        <v>13</v>
      </c>
      <c r="BK9201">
        <v>10</v>
      </c>
    </row>
    <row r="9202" spans="1:63" x14ac:dyDescent="0.3">
      <c r="A9202" s="1" t="s">
        <v>325</v>
      </c>
      <c r="B9202">
        <v>101</v>
      </c>
      <c r="C9202" s="1" t="s">
        <v>326</v>
      </c>
      <c r="D9202">
        <v>2563</v>
      </c>
      <c r="E9202" s="1" t="s">
        <v>84</v>
      </c>
      <c r="F9202">
        <v>5142</v>
      </c>
      <c r="G9202" s="1" t="s">
        <v>66</v>
      </c>
      <c r="H9202" s="1" t="s">
        <v>67</v>
      </c>
      <c r="I9202">
        <v>-79</v>
      </c>
      <c r="J9202">
        <v>11392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</row>
    <row r="9203" spans="1:63" x14ac:dyDescent="0.3">
      <c r="A9203" s="1" t="s">
        <v>325</v>
      </c>
      <c r="B9203">
        <v>101</v>
      </c>
      <c r="C9203" s="1" t="s">
        <v>326</v>
      </c>
      <c r="D9203">
        <v>2570</v>
      </c>
      <c r="E9203" s="1" t="s">
        <v>155</v>
      </c>
      <c r="F9203">
        <v>5521</v>
      </c>
      <c r="G9203" s="1" t="s">
        <v>70</v>
      </c>
      <c r="H9203" s="1" t="s">
        <v>67</v>
      </c>
      <c r="I9203">
        <v>-79</v>
      </c>
      <c r="J9203">
        <v>11392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</row>
    <row r="9204" spans="1:63" x14ac:dyDescent="0.3">
      <c r="A9204" s="1" t="s">
        <v>325</v>
      </c>
      <c r="B9204">
        <v>101</v>
      </c>
      <c r="C9204" s="1" t="s">
        <v>326</v>
      </c>
      <c r="D9204">
        <v>2570</v>
      </c>
      <c r="E9204" s="1" t="s">
        <v>155</v>
      </c>
      <c r="F9204">
        <v>5142</v>
      </c>
      <c r="G9204" s="1" t="s">
        <v>66</v>
      </c>
      <c r="H9204" s="1" t="s">
        <v>67</v>
      </c>
      <c r="I9204">
        <v>-79</v>
      </c>
      <c r="J9204">
        <v>11392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1</v>
      </c>
      <c r="AG9204">
        <v>1</v>
      </c>
      <c r="AH9204">
        <v>2</v>
      </c>
      <c r="AI9204">
        <v>5</v>
      </c>
      <c r="AJ9204">
        <v>4</v>
      </c>
      <c r="AK9204">
        <v>4</v>
      </c>
      <c r="AL9204">
        <v>1</v>
      </c>
      <c r="AM9204">
        <v>1</v>
      </c>
      <c r="AN9204">
        <v>1</v>
      </c>
      <c r="AO9204">
        <v>1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8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</row>
    <row r="9205" spans="1:63" x14ac:dyDescent="0.3">
      <c r="A9205" s="1" t="s">
        <v>325</v>
      </c>
      <c r="B9205">
        <v>101</v>
      </c>
      <c r="C9205" s="1" t="s">
        <v>326</v>
      </c>
      <c r="D9205">
        <v>2571</v>
      </c>
      <c r="E9205" s="1" t="s">
        <v>85</v>
      </c>
      <c r="F9205">
        <v>5142</v>
      </c>
      <c r="G9205" s="1" t="s">
        <v>66</v>
      </c>
      <c r="H9205" s="1" t="s">
        <v>67</v>
      </c>
      <c r="I9205">
        <v>-79</v>
      </c>
      <c r="J9205">
        <v>11392</v>
      </c>
      <c r="K9205">
        <v>40</v>
      </c>
      <c r="L9205">
        <v>36</v>
      </c>
      <c r="M9205">
        <v>36</v>
      </c>
      <c r="N9205">
        <v>36</v>
      </c>
      <c r="O9205">
        <v>36</v>
      </c>
      <c r="P9205">
        <v>36</v>
      </c>
      <c r="Q9205">
        <v>36</v>
      </c>
      <c r="R9205">
        <v>36</v>
      </c>
      <c r="S9205">
        <v>36</v>
      </c>
      <c r="T9205">
        <v>45</v>
      </c>
      <c r="U9205">
        <v>45</v>
      </c>
      <c r="V9205">
        <v>45</v>
      </c>
      <c r="W9205">
        <v>45</v>
      </c>
      <c r="X9205">
        <v>58</v>
      </c>
      <c r="Y9205">
        <v>61</v>
      </c>
      <c r="Z9205">
        <v>68</v>
      </c>
      <c r="AA9205">
        <v>54</v>
      </c>
      <c r="AB9205">
        <v>79</v>
      </c>
      <c r="AC9205">
        <v>90</v>
      </c>
      <c r="AD9205">
        <v>81</v>
      </c>
      <c r="AE9205">
        <v>126</v>
      </c>
      <c r="AF9205">
        <v>112</v>
      </c>
      <c r="AG9205">
        <v>90</v>
      </c>
      <c r="AH9205">
        <v>172</v>
      </c>
      <c r="AI9205">
        <v>175</v>
      </c>
      <c r="AJ9205">
        <v>234</v>
      </c>
      <c r="AK9205">
        <v>214</v>
      </c>
      <c r="AL9205">
        <v>270</v>
      </c>
      <c r="AM9205">
        <v>219</v>
      </c>
      <c r="AN9205">
        <v>269</v>
      </c>
      <c r="AO9205">
        <v>307</v>
      </c>
      <c r="AP9205">
        <v>355</v>
      </c>
      <c r="AQ9205">
        <v>322</v>
      </c>
      <c r="AR9205">
        <v>324</v>
      </c>
      <c r="AS9205">
        <v>330</v>
      </c>
      <c r="AT9205">
        <v>340</v>
      </c>
      <c r="AU9205">
        <v>301</v>
      </c>
      <c r="AV9205">
        <v>262</v>
      </c>
      <c r="AW9205">
        <v>412</v>
      </c>
      <c r="AX9205">
        <v>355</v>
      </c>
      <c r="AY9205">
        <v>303</v>
      </c>
      <c r="AZ9205">
        <v>317</v>
      </c>
      <c r="BA9205">
        <v>288</v>
      </c>
      <c r="BB9205">
        <v>286</v>
      </c>
      <c r="BC9205">
        <v>295</v>
      </c>
      <c r="BD9205">
        <v>290</v>
      </c>
      <c r="BE9205">
        <v>438</v>
      </c>
      <c r="BF9205">
        <v>307</v>
      </c>
      <c r="BG9205">
        <v>352</v>
      </c>
      <c r="BH9205">
        <v>413</v>
      </c>
      <c r="BI9205">
        <v>457</v>
      </c>
      <c r="BJ9205">
        <v>433</v>
      </c>
      <c r="BK9205">
        <v>405</v>
      </c>
    </row>
    <row r="9206" spans="1:63" x14ac:dyDescent="0.3">
      <c r="A9206" s="1" t="s">
        <v>325</v>
      </c>
      <c r="B9206">
        <v>101</v>
      </c>
      <c r="C9206" s="1" t="s">
        <v>326</v>
      </c>
      <c r="D9206">
        <v>2572</v>
      </c>
      <c r="E9206" s="1" t="s">
        <v>86</v>
      </c>
      <c r="F9206">
        <v>5142</v>
      </c>
      <c r="G9206" s="1" t="s">
        <v>66</v>
      </c>
      <c r="H9206" s="1" t="s">
        <v>67</v>
      </c>
      <c r="I9206">
        <v>-79</v>
      </c>
      <c r="J9206">
        <v>11392</v>
      </c>
      <c r="K9206">
        <v>6</v>
      </c>
      <c r="L9206">
        <v>9</v>
      </c>
      <c r="M9206">
        <v>8</v>
      </c>
      <c r="N9206">
        <v>9</v>
      </c>
      <c r="O9206">
        <v>9</v>
      </c>
      <c r="P9206">
        <v>7</v>
      </c>
      <c r="Q9206">
        <v>8</v>
      </c>
      <c r="R9206">
        <v>10</v>
      </c>
      <c r="S9206">
        <v>9</v>
      </c>
      <c r="T9206">
        <v>10</v>
      </c>
      <c r="U9206">
        <v>10</v>
      </c>
      <c r="V9206">
        <v>10</v>
      </c>
      <c r="W9206">
        <v>8</v>
      </c>
      <c r="X9206">
        <v>11</v>
      </c>
      <c r="Y9206">
        <v>10</v>
      </c>
      <c r="Z9206">
        <v>10</v>
      </c>
      <c r="AA9206">
        <v>14</v>
      </c>
      <c r="AB9206">
        <v>16</v>
      </c>
      <c r="AC9206">
        <v>15</v>
      </c>
      <c r="AD9206">
        <v>17</v>
      </c>
      <c r="AE9206">
        <v>17</v>
      </c>
      <c r="AF9206">
        <v>18</v>
      </c>
      <c r="AG9206">
        <v>18</v>
      </c>
      <c r="AH9206">
        <v>20</v>
      </c>
      <c r="AI9206">
        <v>19</v>
      </c>
      <c r="AJ9206">
        <v>24</v>
      </c>
      <c r="AK9206">
        <v>19</v>
      </c>
      <c r="AL9206">
        <v>21</v>
      </c>
      <c r="AM9206">
        <v>22</v>
      </c>
      <c r="AN9206">
        <v>25</v>
      </c>
      <c r="AO9206">
        <v>26</v>
      </c>
      <c r="AP9206">
        <v>28</v>
      </c>
      <c r="AQ9206">
        <v>26</v>
      </c>
      <c r="AR9206">
        <v>27</v>
      </c>
      <c r="AS9206">
        <v>32</v>
      </c>
      <c r="AT9206">
        <v>32</v>
      </c>
      <c r="AU9206">
        <v>30</v>
      </c>
      <c r="AV9206">
        <v>26</v>
      </c>
      <c r="AW9206">
        <v>27</v>
      </c>
      <c r="AX9206">
        <v>26</v>
      </c>
      <c r="AY9206">
        <v>25</v>
      </c>
      <c r="AZ9206">
        <v>29</v>
      </c>
      <c r="BA9206">
        <v>31</v>
      </c>
      <c r="BB9206">
        <v>32</v>
      </c>
      <c r="BC9206">
        <v>32</v>
      </c>
      <c r="BD9206">
        <v>32</v>
      </c>
      <c r="BE9206">
        <v>31</v>
      </c>
      <c r="BF9206">
        <v>32</v>
      </c>
      <c r="BG9206">
        <v>32</v>
      </c>
      <c r="BH9206">
        <v>32</v>
      </c>
      <c r="BI9206">
        <v>29</v>
      </c>
      <c r="BJ9206">
        <v>29</v>
      </c>
      <c r="BK9206">
        <v>34</v>
      </c>
    </row>
    <row r="9207" spans="1:63" x14ac:dyDescent="0.3">
      <c r="A9207" s="1" t="s">
        <v>325</v>
      </c>
      <c r="B9207">
        <v>101</v>
      </c>
      <c r="C9207" s="1" t="s">
        <v>326</v>
      </c>
      <c r="D9207">
        <v>2573</v>
      </c>
      <c r="E9207" s="1" t="s">
        <v>87</v>
      </c>
      <c r="F9207">
        <v>5142</v>
      </c>
      <c r="G9207" s="1" t="s">
        <v>66</v>
      </c>
      <c r="H9207" s="1" t="s">
        <v>67</v>
      </c>
      <c r="I9207">
        <v>-79</v>
      </c>
      <c r="J9207">
        <v>11392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1</v>
      </c>
      <c r="AI9207">
        <v>0</v>
      </c>
      <c r="AJ9207">
        <v>1</v>
      </c>
      <c r="AK9207">
        <v>1</v>
      </c>
      <c r="AL9207">
        <v>2</v>
      </c>
      <c r="AM9207">
        <v>3</v>
      </c>
      <c r="AN9207">
        <v>2</v>
      </c>
      <c r="AO9207">
        <v>3</v>
      </c>
      <c r="AP9207">
        <v>3</v>
      </c>
      <c r="AQ9207">
        <v>2</v>
      </c>
      <c r="AR9207">
        <v>2</v>
      </c>
      <c r="AS9207">
        <v>2</v>
      </c>
      <c r="AT9207">
        <v>2</v>
      </c>
      <c r="AU9207">
        <v>1</v>
      </c>
      <c r="AV9207">
        <v>1</v>
      </c>
      <c r="AW9207">
        <v>1</v>
      </c>
      <c r="AX9207">
        <v>1</v>
      </c>
      <c r="AY9207">
        <v>2</v>
      </c>
      <c r="AZ9207">
        <v>2</v>
      </c>
      <c r="BA9207">
        <v>2</v>
      </c>
      <c r="BB9207">
        <v>2</v>
      </c>
      <c r="BC9207">
        <v>1</v>
      </c>
      <c r="BD9207">
        <v>2</v>
      </c>
      <c r="BE9207">
        <v>3</v>
      </c>
      <c r="BF9207">
        <v>5</v>
      </c>
      <c r="BG9207">
        <v>4</v>
      </c>
      <c r="BH9207">
        <v>7</v>
      </c>
      <c r="BI9207">
        <v>8</v>
      </c>
      <c r="BJ9207">
        <v>9</v>
      </c>
      <c r="BK9207">
        <v>8</v>
      </c>
    </row>
    <row r="9208" spans="1:63" x14ac:dyDescent="0.3">
      <c r="A9208" s="1" t="s">
        <v>325</v>
      </c>
      <c r="B9208">
        <v>101</v>
      </c>
      <c r="C9208" s="1" t="s">
        <v>326</v>
      </c>
      <c r="D9208">
        <v>2575</v>
      </c>
      <c r="E9208" s="1" t="s">
        <v>89</v>
      </c>
      <c r="F9208">
        <v>5142</v>
      </c>
      <c r="G9208" s="1" t="s">
        <v>66</v>
      </c>
      <c r="H9208" s="1" t="s">
        <v>67</v>
      </c>
      <c r="I9208">
        <v>-79</v>
      </c>
      <c r="J9208">
        <v>11392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1</v>
      </c>
      <c r="AE9208">
        <v>1</v>
      </c>
      <c r="AF9208">
        <v>1</v>
      </c>
      <c r="AG9208">
        <v>1</v>
      </c>
      <c r="AH9208">
        <v>1</v>
      </c>
      <c r="AI9208">
        <v>3</v>
      </c>
      <c r="AJ9208">
        <v>2</v>
      </c>
      <c r="AK9208">
        <v>1</v>
      </c>
      <c r="AL9208">
        <v>2</v>
      </c>
      <c r="AM9208">
        <v>1</v>
      </c>
      <c r="AN9208">
        <v>1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</row>
    <row r="9209" spans="1:63" x14ac:dyDescent="0.3">
      <c r="A9209" s="1" t="s">
        <v>325</v>
      </c>
      <c r="B9209">
        <v>101</v>
      </c>
      <c r="C9209" s="1" t="s">
        <v>326</v>
      </c>
      <c r="D9209">
        <v>2576</v>
      </c>
      <c r="E9209" s="1" t="s">
        <v>182</v>
      </c>
      <c r="F9209">
        <v>5142</v>
      </c>
      <c r="G9209" s="1" t="s">
        <v>66</v>
      </c>
      <c r="H9209" s="1" t="s">
        <v>67</v>
      </c>
      <c r="I9209">
        <v>-79</v>
      </c>
      <c r="J9209">
        <v>11392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4</v>
      </c>
      <c r="Y9209">
        <v>1</v>
      </c>
      <c r="Z9209">
        <v>4</v>
      </c>
      <c r="AA9209">
        <v>4</v>
      </c>
      <c r="AB9209">
        <v>25</v>
      </c>
      <c r="AC9209">
        <v>25</v>
      </c>
      <c r="AD9209">
        <v>29</v>
      </c>
      <c r="AE9209">
        <v>38</v>
      </c>
      <c r="AF9209">
        <v>45</v>
      </c>
      <c r="AG9209">
        <v>33</v>
      </c>
      <c r="AH9209">
        <v>38</v>
      </c>
      <c r="AI9209">
        <v>17</v>
      </c>
      <c r="AJ9209">
        <v>55</v>
      </c>
      <c r="AK9209">
        <v>34</v>
      </c>
      <c r="AL9209">
        <v>71</v>
      </c>
      <c r="AM9209">
        <v>93</v>
      </c>
      <c r="AN9209">
        <v>94</v>
      </c>
      <c r="AO9209">
        <v>95</v>
      </c>
      <c r="AP9209">
        <v>82</v>
      </c>
      <c r="AQ9209">
        <v>85</v>
      </c>
      <c r="AR9209">
        <v>68</v>
      </c>
      <c r="AS9209">
        <v>107</v>
      </c>
      <c r="AT9209">
        <v>113</v>
      </c>
      <c r="AU9209">
        <v>51</v>
      </c>
      <c r="AV9209">
        <v>111</v>
      </c>
      <c r="AW9209">
        <v>45</v>
      </c>
      <c r="AX9209">
        <v>143</v>
      </c>
      <c r="AY9209">
        <v>205</v>
      </c>
      <c r="AZ9209">
        <v>236</v>
      </c>
      <c r="BA9209">
        <v>425</v>
      </c>
      <c r="BB9209">
        <v>380</v>
      </c>
      <c r="BC9209">
        <v>420</v>
      </c>
      <c r="BD9209">
        <v>412</v>
      </c>
      <c r="BE9209">
        <v>488</v>
      </c>
      <c r="BF9209">
        <v>578</v>
      </c>
      <c r="BG9209">
        <v>581</v>
      </c>
      <c r="BH9209">
        <v>592</v>
      </c>
      <c r="BI9209">
        <v>622</v>
      </c>
      <c r="BJ9209">
        <v>659</v>
      </c>
      <c r="BK9209">
        <v>677</v>
      </c>
    </row>
    <row r="9210" spans="1:63" x14ac:dyDescent="0.3">
      <c r="A9210" s="1" t="s">
        <v>325</v>
      </c>
      <c r="B9210">
        <v>101</v>
      </c>
      <c r="C9210" s="1" t="s">
        <v>326</v>
      </c>
      <c r="D9210">
        <v>2577</v>
      </c>
      <c r="E9210" s="1" t="s">
        <v>90</v>
      </c>
      <c r="F9210">
        <v>5142</v>
      </c>
      <c r="G9210" s="1" t="s">
        <v>66</v>
      </c>
      <c r="H9210" s="1" t="s">
        <v>67</v>
      </c>
      <c r="I9210">
        <v>-79</v>
      </c>
      <c r="J9210">
        <v>11392</v>
      </c>
      <c r="K9210">
        <v>15</v>
      </c>
      <c r="L9210">
        <v>20</v>
      </c>
      <c r="M9210">
        <v>20</v>
      </c>
      <c r="N9210">
        <v>20</v>
      </c>
      <c r="O9210">
        <v>20</v>
      </c>
      <c r="P9210">
        <v>20</v>
      </c>
      <c r="Q9210">
        <v>20</v>
      </c>
      <c r="R9210">
        <v>20</v>
      </c>
      <c r="S9210">
        <v>20</v>
      </c>
      <c r="T9210">
        <v>30</v>
      </c>
      <c r="U9210">
        <v>30</v>
      </c>
      <c r="V9210">
        <v>27</v>
      </c>
      <c r="W9210">
        <v>23</v>
      </c>
      <c r="X9210">
        <v>30</v>
      </c>
      <c r="Y9210">
        <v>25</v>
      </c>
      <c r="Z9210">
        <v>25</v>
      </c>
      <c r="AA9210">
        <v>40</v>
      </c>
      <c r="AB9210">
        <v>50</v>
      </c>
      <c r="AC9210">
        <v>100</v>
      </c>
      <c r="AD9210">
        <v>120</v>
      </c>
      <c r="AE9210">
        <v>288</v>
      </c>
      <c r="AF9210">
        <v>482</v>
      </c>
      <c r="AG9210">
        <v>550</v>
      </c>
      <c r="AH9210">
        <v>586</v>
      </c>
      <c r="AI9210">
        <v>659</v>
      </c>
      <c r="AJ9210">
        <v>589</v>
      </c>
      <c r="AK9210">
        <v>691</v>
      </c>
      <c r="AL9210">
        <v>830</v>
      </c>
      <c r="AM9210">
        <v>913</v>
      </c>
      <c r="AN9210">
        <v>473</v>
      </c>
      <c r="AO9210">
        <v>500</v>
      </c>
      <c r="AP9210">
        <v>515</v>
      </c>
      <c r="AQ9210">
        <v>500</v>
      </c>
      <c r="AR9210">
        <v>540</v>
      </c>
      <c r="AS9210">
        <v>555</v>
      </c>
      <c r="AT9210">
        <v>555</v>
      </c>
      <c r="AU9210">
        <v>541</v>
      </c>
      <c r="AV9210">
        <v>580</v>
      </c>
      <c r="AW9210">
        <v>560</v>
      </c>
      <c r="AX9210">
        <v>600</v>
      </c>
      <c r="AY9210">
        <v>620</v>
      </c>
      <c r="AZ9210">
        <v>641</v>
      </c>
      <c r="BA9210">
        <v>670</v>
      </c>
      <c r="BB9210">
        <v>700</v>
      </c>
      <c r="BC9210">
        <v>751</v>
      </c>
      <c r="BD9210">
        <v>801</v>
      </c>
      <c r="BE9210">
        <v>851</v>
      </c>
      <c r="BF9210">
        <v>900</v>
      </c>
      <c r="BG9210">
        <v>941</v>
      </c>
      <c r="BH9210">
        <v>1001</v>
      </c>
      <c r="BI9210">
        <v>1100</v>
      </c>
      <c r="BJ9210">
        <v>1151</v>
      </c>
      <c r="BK9210">
        <v>1200</v>
      </c>
    </row>
    <row r="9211" spans="1:63" x14ac:dyDescent="0.3">
      <c r="A9211" s="1" t="s">
        <v>325</v>
      </c>
      <c r="B9211">
        <v>101</v>
      </c>
      <c r="C9211" s="1" t="s">
        <v>326</v>
      </c>
      <c r="D9211">
        <v>2578</v>
      </c>
      <c r="E9211" s="1" t="s">
        <v>178</v>
      </c>
      <c r="F9211">
        <v>5142</v>
      </c>
      <c r="G9211" s="1" t="s">
        <v>66</v>
      </c>
      <c r="H9211" s="1" t="s">
        <v>67</v>
      </c>
      <c r="I9211">
        <v>-79</v>
      </c>
      <c r="J9211">
        <v>11392</v>
      </c>
      <c r="K9211">
        <v>216</v>
      </c>
      <c r="L9211">
        <v>225</v>
      </c>
      <c r="M9211">
        <v>255</v>
      </c>
      <c r="N9211">
        <v>245</v>
      </c>
      <c r="O9211">
        <v>270</v>
      </c>
      <c r="P9211">
        <v>285</v>
      </c>
      <c r="Q9211">
        <v>277</v>
      </c>
      <c r="R9211">
        <v>288</v>
      </c>
      <c r="S9211">
        <v>315</v>
      </c>
      <c r="T9211">
        <v>340</v>
      </c>
      <c r="U9211">
        <v>340</v>
      </c>
      <c r="V9211">
        <v>345</v>
      </c>
      <c r="W9211">
        <v>360</v>
      </c>
      <c r="X9211">
        <v>400</v>
      </c>
      <c r="Y9211">
        <v>420</v>
      </c>
      <c r="Z9211">
        <v>480</v>
      </c>
      <c r="AA9211">
        <v>510</v>
      </c>
      <c r="AB9211">
        <v>490</v>
      </c>
      <c r="AC9211">
        <v>520</v>
      </c>
      <c r="AD9211">
        <v>565</v>
      </c>
      <c r="AE9211">
        <v>456</v>
      </c>
      <c r="AF9211">
        <v>475</v>
      </c>
      <c r="AG9211">
        <v>492</v>
      </c>
      <c r="AH9211">
        <v>500</v>
      </c>
      <c r="AI9211">
        <v>433</v>
      </c>
      <c r="AJ9211">
        <v>414</v>
      </c>
      <c r="AK9211">
        <v>492</v>
      </c>
      <c r="AL9211">
        <v>421</v>
      </c>
      <c r="AM9211">
        <v>350</v>
      </c>
      <c r="AN9211">
        <v>330</v>
      </c>
      <c r="AO9211">
        <v>320</v>
      </c>
      <c r="AP9211">
        <v>300</v>
      </c>
      <c r="AQ9211">
        <v>280</v>
      </c>
      <c r="AR9211">
        <v>270</v>
      </c>
      <c r="AS9211">
        <v>260</v>
      </c>
      <c r="AT9211">
        <v>250</v>
      </c>
      <c r="AU9211">
        <v>250</v>
      </c>
      <c r="AV9211">
        <v>220</v>
      </c>
      <c r="AW9211">
        <v>210</v>
      </c>
      <c r="AX9211">
        <v>210</v>
      </c>
      <c r="AY9211">
        <v>220</v>
      </c>
      <c r="AZ9211">
        <v>220</v>
      </c>
      <c r="BA9211">
        <v>230</v>
      </c>
      <c r="BB9211">
        <v>240</v>
      </c>
      <c r="BC9211">
        <v>240</v>
      </c>
      <c r="BD9211">
        <v>240</v>
      </c>
      <c r="BE9211">
        <v>235</v>
      </c>
      <c r="BF9211">
        <v>232</v>
      </c>
      <c r="BG9211">
        <v>213</v>
      </c>
      <c r="BH9211">
        <v>223</v>
      </c>
      <c r="BI9211">
        <v>225</v>
      </c>
      <c r="BJ9211">
        <v>200</v>
      </c>
      <c r="BK9211">
        <v>219</v>
      </c>
    </row>
    <row r="9212" spans="1:63" x14ac:dyDescent="0.3">
      <c r="A9212" s="1" t="s">
        <v>325</v>
      </c>
      <c r="B9212">
        <v>101</v>
      </c>
      <c r="C9212" s="1" t="s">
        <v>326</v>
      </c>
      <c r="D9212">
        <v>2579</v>
      </c>
      <c r="E9212" s="1" t="s">
        <v>91</v>
      </c>
      <c r="F9212">
        <v>5142</v>
      </c>
      <c r="G9212" s="1" t="s">
        <v>66</v>
      </c>
      <c r="H9212" s="1" t="s">
        <v>67</v>
      </c>
      <c r="I9212">
        <v>-79</v>
      </c>
      <c r="J9212">
        <v>11392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1</v>
      </c>
      <c r="BD9212">
        <v>1</v>
      </c>
      <c r="BE9212">
        <v>1</v>
      </c>
      <c r="BF9212">
        <v>1</v>
      </c>
      <c r="BG9212">
        <v>1</v>
      </c>
      <c r="BH9212">
        <v>1</v>
      </c>
      <c r="BI9212">
        <v>1</v>
      </c>
      <c r="BJ9212">
        <v>1</v>
      </c>
      <c r="BK9212">
        <v>0</v>
      </c>
    </row>
    <row r="9213" spans="1:63" x14ac:dyDescent="0.3">
      <c r="A9213" s="1" t="s">
        <v>325</v>
      </c>
      <c r="B9213">
        <v>101</v>
      </c>
      <c r="C9213" s="1" t="s">
        <v>326</v>
      </c>
      <c r="D9213">
        <v>2580</v>
      </c>
      <c r="E9213" s="1" t="s">
        <v>92</v>
      </c>
      <c r="F9213">
        <v>5142</v>
      </c>
      <c r="G9213" s="1" t="s">
        <v>66</v>
      </c>
      <c r="H9213" s="1" t="s">
        <v>67</v>
      </c>
      <c r="I9213">
        <v>-79</v>
      </c>
      <c r="J9213">
        <v>11392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1</v>
      </c>
      <c r="BE9213">
        <v>0</v>
      </c>
      <c r="BF9213">
        <v>1</v>
      </c>
      <c r="BG9213">
        <v>0</v>
      </c>
      <c r="BH9213">
        <v>1</v>
      </c>
      <c r="BI9213">
        <v>1</v>
      </c>
      <c r="BJ9213">
        <v>1</v>
      </c>
      <c r="BK9213">
        <v>2</v>
      </c>
    </row>
    <row r="9214" spans="1:63" x14ac:dyDescent="0.3">
      <c r="A9214" s="1" t="s">
        <v>325</v>
      </c>
      <c r="B9214">
        <v>101</v>
      </c>
      <c r="C9214" s="1" t="s">
        <v>326</v>
      </c>
      <c r="D9214">
        <v>2581</v>
      </c>
      <c r="E9214" s="1" t="s">
        <v>202</v>
      </c>
      <c r="F9214">
        <v>5142</v>
      </c>
      <c r="G9214" s="1" t="s">
        <v>66</v>
      </c>
      <c r="H9214" s="1" t="s">
        <v>67</v>
      </c>
      <c r="I9214">
        <v>-79</v>
      </c>
      <c r="J9214">
        <v>11392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6</v>
      </c>
      <c r="AE9214">
        <v>12</v>
      </c>
      <c r="AF9214">
        <v>6</v>
      </c>
      <c r="AG9214">
        <v>14</v>
      </c>
      <c r="AH9214">
        <v>6</v>
      </c>
      <c r="AI9214">
        <v>3</v>
      </c>
      <c r="AJ9214">
        <v>1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</row>
    <row r="9215" spans="1:63" x14ac:dyDescent="0.3">
      <c r="A9215" s="1" t="s">
        <v>325</v>
      </c>
      <c r="B9215">
        <v>101</v>
      </c>
      <c r="C9215" s="1" t="s">
        <v>326</v>
      </c>
      <c r="D9215">
        <v>2582</v>
      </c>
      <c r="E9215" s="1" t="s">
        <v>156</v>
      </c>
      <c r="F9215">
        <v>5142</v>
      </c>
      <c r="G9215" s="1" t="s">
        <v>66</v>
      </c>
      <c r="H9215" s="1" t="s">
        <v>67</v>
      </c>
      <c r="I9215">
        <v>-79</v>
      </c>
      <c r="J9215">
        <v>11392</v>
      </c>
      <c r="K9215">
        <v>2</v>
      </c>
      <c r="L9215">
        <v>2</v>
      </c>
      <c r="M9215">
        <v>2</v>
      </c>
      <c r="N9215">
        <v>2</v>
      </c>
      <c r="O9215">
        <v>2</v>
      </c>
      <c r="P9215">
        <v>2</v>
      </c>
      <c r="Q9215">
        <v>2</v>
      </c>
      <c r="R9215">
        <v>2</v>
      </c>
      <c r="S9215">
        <v>2</v>
      </c>
      <c r="T9215">
        <v>2</v>
      </c>
      <c r="U9215">
        <v>2</v>
      </c>
      <c r="V9215">
        <v>2</v>
      </c>
      <c r="W9215">
        <v>2</v>
      </c>
      <c r="X9215">
        <v>2</v>
      </c>
      <c r="Y9215">
        <v>2</v>
      </c>
      <c r="Z9215">
        <v>1</v>
      </c>
      <c r="AA9215">
        <v>1</v>
      </c>
      <c r="AB9215">
        <v>3</v>
      </c>
      <c r="AC9215">
        <v>2</v>
      </c>
      <c r="AD9215">
        <v>3</v>
      </c>
      <c r="AE9215">
        <v>3</v>
      </c>
      <c r="AF9215">
        <v>2</v>
      </c>
      <c r="AG9215">
        <v>3</v>
      </c>
      <c r="AH9215">
        <v>3</v>
      </c>
      <c r="AI9215">
        <v>3</v>
      </c>
      <c r="AJ9215">
        <v>4</v>
      </c>
      <c r="AK9215">
        <v>4</v>
      </c>
      <c r="AL9215">
        <v>5</v>
      </c>
      <c r="AM9215">
        <v>4</v>
      </c>
      <c r="AN9215">
        <v>5</v>
      </c>
      <c r="AO9215">
        <v>5</v>
      </c>
      <c r="AP9215">
        <v>5</v>
      </c>
      <c r="AQ9215">
        <v>5</v>
      </c>
      <c r="AR9215">
        <v>2</v>
      </c>
      <c r="AS9215">
        <v>6</v>
      </c>
      <c r="AT9215">
        <v>6</v>
      </c>
      <c r="AU9215">
        <v>6</v>
      </c>
      <c r="AV9215">
        <v>5</v>
      </c>
      <c r="AW9215">
        <v>4</v>
      </c>
      <c r="AX9215">
        <v>5</v>
      </c>
      <c r="AY9215">
        <v>6</v>
      </c>
      <c r="AZ9215">
        <v>6</v>
      </c>
      <c r="BA9215">
        <v>6</v>
      </c>
      <c r="BB9215">
        <v>5</v>
      </c>
      <c r="BC9215">
        <v>4</v>
      </c>
      <c r="BD9215">
        <v>5</v>
      </c>
      <c r="BE9215">
        <v>5</v>
      </c>
      <c r="BF9215">
        <v>6</v>
      </c>
      <c r="BG9215">
        <v>6</v>
      </c>
      <c r="BH9215">
        <v>7</v>
      </c>
      <c r="BI9215">
        <v>7</v>
      </c>
      <c r="BJ9215">
        <v>7</v>
      </c>
      <c r="BK9215">
        <v>9</v>
      </c>
    </row>
    <row r="9216" spans="1:63" x14ac:dyDescent="0.3">
      <c r="A9216" s="1" t="s">
        <v>325</v>
      </c>
      <c r="B9216">
        <v>101</v>
      </c>
      <c r="C9216" s="1" t="s">
        <v>326</v>
      </c>
      <c r="D9216">
        <v>2586</v>
      </c>
      <c r="E9216" s="1" t="s">
        <v>93</v>
      </c>
      <c r="F9216">
        <v>5142</v>
      </c>
      <c r="G9216" s="1" t="s">
        <v>66</v>
      </c>
      <c r="H9216" s="1" t="s">
        <v>67</v>
      </c>
      <c r="I9216">
        <v>-79</v>
      </c>
      <c r="J9216">
        <v>11392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1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</row>
    <row r="9217" spans="1:63" x14ac:dyDescent="0.3">
      <c r="A9217" s="1" t="s">
        <v>325</v>
      </c>
      <c r="B9217">
        <v>101</v>
      </c>
      <c r="C9217" s="1" t="s">
        <v>326</v>
      </c>
      <c r="D9217">
        <v>2601</v>
      </c>
      <c r="E9217" s="1" t="s">
        <v>94</v>
      </c>
      <c r="F9217">
        <v>5142</v>
      </c>
      <c r="G9217" s="1" t="s">
        <v>66</v>
      </c>
      <c r="H9217" s="1" t="s">
        <v>67</v>
      </c>
      <c r="I9217">
        <v>-79</v>
      </c>
      <c r="J9217">
        <v>11392</v>
      </c>
      <c r="K9217">
        <v>5</v>
      </c>
      <c r="L9217">
        <v>5</v>
      </c>
      <c r="M9217">
        <v>5</v>
      </c>
      <c r="N9217">
        <v>5</v>
      </c>
      <c r="O9217">
        <v>5</v>
      </c>
      <c r="P9217">
        <v>8</v>
      </c>
      <c r="Q9217">
        <v>9</v>
      </c>
      <c r="R9217">
        <v>14</v>
      </c>
      <c r="S9217">
        <v>11</v>
      </c>
      <c r="T9217">
        <v>14</v>
      </c>
      <c r="U9217">
        <v>15</v>
      </c>
      <c r="V9217">
        <v>18</v>
      </c>
      <c r="W9217">
        <v>54</v>
      </c>
      <c r="X9217">
        <v>54</v>
      </c>
      <c r="Y9217">
        <v>62</v>
      </c>
      <c r="Z9217">
        <v>55</v>
      </c>
      <c r="AA9217">
        <v>69</v>
      </c>
      <c r="AB9217">
        <v>104</v>
      </c>
      <c r="AC9217">
        <v>88</v>
      </c>
      <c r="AD9217">
        <v>91</v>
      </c>
      <c r="AE9217">
        <v>101</v>
      </c>
      <c r="AF9217">
        <v>114</v>
      </c>
      <c r="AG9217">
        <v>85</v>
      </c>
      <c r="AH9217">
        <v>131</v>
      </c>
      <c r="AI9217">
        <v>146</v>
      </c>
      <c r="AJ9217">
        <v>153</v>
      </c>
      <c r="AK9217">
        <v>171</v>
      </c>
      <c r="AL9217">
        <v>175</v>
      </c>
      <c r="AM9217">
        <v>216</v>
      </c>
      <c r="AN9217">
        <v>191</v>
      </c>
      <c r="AO9217">
        <v>217</v>
      </c>
      <c r="AP9217">
        <v>210</v>
      </c>
      <c r="AQ9217">
        <v>213</v>
      </c>
      <c r="AR9217">
        <v>279</v>
      </c>
      <c r="AS9217">
        <v>597</v>
      </c>
      <c r="AT9217">
        <v>544</v>
      </c>
      <c r="AU9217">
        <v>428</v>
      </c>
      <c r="AV9217">
        <v>499</v>
      </c>
      <c r="AW9217">
        <v>516</v>
      </c>
      <c r="AX9217">
        <v>546</v>
      </c>
      <c r="AY9217">
        <v>448</v>
      </c>
      <c r="AZ9217">
        <v>532</v>
      </c>
      <c r="BA9217">
        <v>608</v>
      </c>
      <c r="BB9217">
        <v>586</v>
      </c>
      <c r="BC9217">
        <v>600</v>
      </c>
      <c r="BD9217">
        <v>597</v>
      </c>
      <c r="BE9217">
        <v>595</v>
      </c>
      <c r="BF9217">
        <v>688</v>
      </c>
      <c r="BG9217">
        <v>791</v>
      </c>
      <c r="BH9217">
        <v>835</v>
      </c>
      <c r="BI9217">
        <v>892</v>
      </c>
      <c r="BJ9217">
        <v>838</v>
      </c>
      <c r="BK9217">
        <v>890</v>
      </c>
    </row>
    <row r="9218" spans="1:63" x14ac:dyDescent="0.3">
      <c r="A9218" s="1" t="s">
        <v>325</v>
      </c>
      <c r="B9218">
        <v>101</v>
      </c>
      <c r="C9218" s="1" t="s">
        <v>326</v>
      </c>
      <c r="D9218">
        <v>2602</v>
      </c>
      <c r="E9218" s="1" t="s">
        <v>157</v>
      </c>
      <c r="F9218">
        <v>5142</v>
      </c>
      <c r="G9218" s="1" t="s">
        <v>66</v>
      </c>
      <c r="H9218" s="1" t="s">
        <v>67</v>
      </c>
      <c r="I9218">
        <v>-79</v>
      </c>
      <c r="J9218">
        <v>11392</v>
      </c>
      <c r="K9218">
        <v>162</v>
      </c>
      <c r="L9218">
        <v>171</v>
      </c>
      <c r="M9218">
        <v>180</v>
      </c>
      <c r="N9218">
        <v>189</v>
      </c>
      <c r="O9218">
        <v>198</v>
      </c>
      <c r="P9218">
        <v>125</v>
      </c>
      <c r="Q9218">
        <v>132</v>
      </c>
      <c r="R9218">
        <v>88</v>
      </c>
      <c r="S9218">
        <v>143</v>
      </c>
      <c r="T9218">
        <v>204</v>
      </c>
      <c r="U9218">
        <v>134</v>
      </c>
      <c r="V9218">
        <v>189</v>
      </c>
      <c r="W9218">
        <v>157</v>
      </c>
      <c r="X9218">
        <v>174</v>
      </c>
      <c r="Y9218">
        <v>131</v>
      </c>
      <c r="Z9218">
        <v>167</v>
      </c>
      <c r="AA9218">
        <v>155</v>
      </c>
      <c r="AB9218">
        <v>182</v>
      </c>
      <c r="AC9218">
        <v>198</v>
      </c>
      <c r="AD9218">
        <v>197</v>
      </c>
      <c r="AE9218">
        <v>208</v>
      </c>
      <c r="AF9218">
        <v>145</v>
      </c>
      <c r="AG9218">
        <v>254</v>
      </c>
      <c r="AH9218">
        <v>248</v>
      </c>
      <c r="AI9218">
        <v>326</v>
      </c>
      <c r="AJ9218">
        <v>346</v>
      </c>
      <c r="AK9218">
        <v>373</v>
      </c>
      <c r="AL9218">
        <v>344</v>
      </c>
      <c r="AM9218">
        <v>364</v>
      </c>
      <c r="AN9218">
        <v>449</v>
      </c>
      <c r="AO9218">
        <v>462</v>
      </c>
      <c r="AP9218">
        <v>480</v>
      </c>
      <c r="AQ9218">
        <v>510</v>
      </c>
      <c r="AR9218">
        <v>579</v>
      </c>
      <c r="AS9218">
        <v>541</v>
      </c>
      <c r="AT9218">
        <v>701</v>
      </c>
      <c r="AU9218">
        <v>553</v>
      </c>
      <c r="AV9218">
        <v>549</v>
      </c>
      <c r="AW9218">
        <v>866</v>
      </c>
      <c r="AX9218">
        <v>708</v>
      </c>
      <c r="AY9218">
        <v>787</v>
      </c>
      <c r="AZ9218">
        <v>701</v>
      </c>
      <c r="BA9218">
        <v>697</v>
      </c>
      <c r="BB9218">
        <v>697</v>
      </c>
      <c r="BC9218">
        <v>679</v>
      </c>
      <c r="BD9218">
        <v>732</v>
      </c>
      <c r="BE9218">
        <v>745</v>
      </c>
      <c r="BF9218">
        <v>803</v>
      </c>
      <c r="BG9218">
        <v>899</v>
      </c>
      <c r="BH9218">
        <v>991</v>
      </c>
      <c r="BI9218">
        <v>871</v>
      </c>
      <c r="BJ9218">
        <v>920</v>
      </c>
      <c r="BK9218">
        <v>888</v>
      </c>
    </row>
    <row r="9219" spans="1:63" x14ac:dyDescent="0.3">
      <c r="A9219" s="1" t="s">
        <v>325</v>
      </c>
      <c r="B9219">
        <v>101</v>
      </c>
      <c r="C9219" s="1" t="s">
        <v>326</v>
      </c>
      <c r="D9219">
        <v>2605</v>
      </c>
      <c r="E9219" s="1" t="s">
        <v>95</v>
      </c>
      <c r="F9219">
        <v>5142</v>
      </c>
      <c r="G9219" s="1" t="s">
        <v>66</v>
      </c>
      <c r="H9219" s="1" t="s">
        <v>67</v>
      </c>
      <c r="I9219">
        <v>-79</v>
      </c>
      <c r="J9219">
        <v>11392</v>
      </c>
      <c r="K9219">
        <v>1340</v>
      </c>
      <c r="L9219">
        <v>1369</v>
      </c>
      <c r="M9219">
        <v>1418</v>
      </c>
      <c r="N9219">
        <v>1467</v>
      </c>
      <c r="O9219">
        <v>1526</v>
      </c>
      <c r="P9219">
        <v>1618</v>
      </c>
      <c r="Q9219">
        <v>1648</v>
      </c>
      <c r="R9219">
        <v>1728</v>
      </c>
      <c r="S9219">
        <v>1748</v>
      </c>
      <c r="T9219">
        <v>1802</v>
      </c>
      <c r="U9219">
        <v>2006</v>
      </c>
      <c r="V9219">
        <v>2013</v>
      </c>
      <c r="W9219">
        <v>2116</v>
      </c>
      <c r="X9219">
        <v>2156</v>
      </c>
      <c r="Y9219">
        <v>2261</v>
      </c>
      <c r="Z9219">
        <v>1759</v>
      </c>
      <c r="AA9219">
        <v>1726</v>
      </c>
      <c r="AB9219">
        <v>1904</v>
      </c>
      <c r="AC9219">
        <v>1969</v>
      </c>
      <c r="AD9219">
        <v>2065</v>
      </c>
      <c r="AE9219">
        <v>2069</v>
      </c>
      <c r="AF9219">
        <v>1992</v>
      </c>
      <c r="AG9219">
        <v>2059</v>
      </c>
      <c r="AH9219">
        <v>2245</v>
      </c>
      <c r="AI9219">
        <v>2481</v>
      </c>
      <c r="AJ9219">
        <v>2993</v>
      </c>
      <c r="AK9219">
        <v>3134</v>
      </c>
      <c r="AL9219">
        <v>3048</v>
      </c>
      <c r="AM9219">
        <v>3413</v>
      </c>
      <c r="AN9219">
        <v>3548</v>
      </c>
      <c r="AO9219">
        <v>3379</v>
      </c>
      <c r="AP9219">
        <v>3905</v>
      </c>
      <c r="AQ9219">
        <v>4088</v>
      </c>
      <c r="AR9219">
        <v>4425</v>
      </c>
      <c r="AS9219">
        <v>7242</v>
      </c>
      <c r="AT9219">
        <v>6483</v>
      </c>
      <c r="AU9219">
        <v>5356</v>
      </c>
      <c r="AV9219">
        <v>5970</v>
      </c>
      <c r="AW9219">
        <v>6121</v>
      </c>
      <c r="AX9219">
        <v>5367</v>
      </c>
      <c r="AY9219">
        <v>4985</v>
      </c>
      <c r="AZ9219">
        <v>5027</v>
      </c>
      <c r="BA9219">
        <v>6101</v>
      </c>
      <c r="BB9219">
        <v>6576</v>
      </c>
      <c r="BC9219">
        <v>6695</v>
      </c>
      <c r="BD9219">
        <v>6983</v>
      </c>
      <c r="BE9219">
        <v>6965</v>
      </c>
      <c r="BF9219">
        <v>7347</v>
      </c>
      <c r="BG9219">
        <v>7696</v>
      </c>
      <c r="BH9219">
        <v>7750</v>
      </c>
      <c r="BI9219">
        <v>8310</v>
      </c>
      <c r="BJ9219">
        <v>8562</v>
      </c>
      <c r="BK9219">
        <v>8303</v>
      </c>
    </row>
    <row r="9220" spans="1:63" x14ac:dyDescent="0.3">
      <c r="A9220" s="1" t="s">
        <v>325</v>
      </c>
      <c r="B9220">
        <v>101</v>
      </c>
      <c r="C9220" s="1" t="s">
        <v>326</v>
      </c>
      <c r="D9220">
        <v>2611</v>
      </c>
      <c r="E9220" s="1" t="s">
        <v>96</v>
      </c>
      <c r="F9220">
        <v>5142</v>
      </c>
      <c r="G9220" s="1" t="s">
        <v>66</v>
      </c>
      <c r="H9220" s="1" t="s">
        <v>67</v>
      </c>
      <c r="I9220">
        <v>-79</v>
      </c>
      <c r="J9220">
        <v>11392</v>
      </c>
      <c r="K9220">
        <v>72</v>
      </c>
      <c r="L9220">
        <v>72</v>
      </c>
      <c r="M9220">
        <v>90</v>
      </c>
      <c r="N9220">
        <v>90</v>
      </c>
      <c r="O9220">
        <v>90</v>
      </c>
      <c r="P9220">
        <v>90</v>
      </c>
      <c r="Q9220">
        <v>90</v>
      </c>
      <c r="R9220">
        <v>90</v>
      </c>
      <c r="S9220">
        <v>90</v>
      </c>
      <c r="T9220">
        <v>96</v>
      </c>
      <c r="U9220">
        <v>116</v>
      </c>
      <c r="V9220">
        <v>134</v>
      </c>
      <c r="W9220">
        <v>155</v>
      </c>
      <c r="X9220">
        <v>152</v>
      </c>
      <c r="Y9220">
        <v>153</v>
      </c>
      <c r="Z9220">
        <v>141</v>
      </c>
      <c r="AA9220">
        <v>195</v>
      </c>
      <c r="AB9220">
        <v>205</v>
      </c>
      <c r="AC9220">
        <v>175</v>
      </c>
      <c r="AD9220">
        <v>285</v>
      </c>
      <c r="AE9220">
        <v>430</v>
      </c>
      <c r="AF9220">
        <v>331</v>
      </c>
      <c r="AG9220">
        <v>449</v>
      </c>
      <c r="AH9220">
        <v>488</v>
      </c>
      <c r="AI9220">
        <v>440</v>
      </c>
      <c r="AJ9220">
        <v>561</v>
      </c>
      <c r="AK9220">
        <v>505</v>
      </c>
      <c r="AL9220">
        <v>402</v>
      </c>
      <c r="AM9220">
        <v>246</v>
      </c>
      <c r="AN9220">
        <v>236</v>
      </c>
      <c r="AO9220">
        <v>328</v>
      </c>
      <c r="AP9220">
        <v>371</v>
      </c>
      <c r="AQ9220">
        <v>260</v>
      </c>
      <c r="AR9220">
        <v>387</v>
      </c>
      <c r="AS9220">
        <v>946</v>
      </c>
      <c r="AT9220">
        <v>715</v>
      </c>
      <c r="AU9220">
        <v>700</v>
      </c>
      <c r="AV9220">
        <v>475</v>
      </c>
      <c r="AW9220">
        <v>496</v>
      </c>
      <c r="AX9220">
        <v>674</v>
      </c>
      <c r="AY9220">
        <v>711</v>
      </c>
      <c r="AZ9220">
        <v>956</v>
      </c>
      <c r="BA9220">
        <v>1357</v>
      </c>
      <c r="BB9220">
        <v>1981</v>
      </c>
      <c r="BC9220">
        <v>2146</v>
      </c>
      <c r="BD9220">
        <v>2421</v>
      </c>
      <c r="BE9220">
        <v>2497</v>
      </c>
      <c r="BF9220">
        <v>2384</v>
      </c>
      <c r="BG9220">
        <v>2162</v>
      </c>
      <c r="BH9220">
        <v>2044</v>
      </c>
      <c r="BI9220">
        <v>1883</v>
      </c>
      <c r="BJ9220">
        <v>1699</v>
      </c>
      <c r="BK9220">
        <v>1425</v>
      </c>
    </row>
    <row r="9221" spans="1:63" x14ac:dyDescent="0.3">
      <c r="A9221" s="1" t="s">
        <v>325</v>
      </c>
      <c r="B9221">
        <v>101</v>
      </c>
      <c r="C9221" s="1" t="s">
        <v>326</v>
      </c>
      <c r="D9221">
        <v>2612</v>
      </c>
      <c r="E9221" s="1" t="s">
        <v>158</v>
      </c>
      <c r="F9221">
        <v>5142</v>
      </c>
      <c r="G9221" s="1" t="s">
        <v>66</v>
      </c>
      <c r="H9221" s="1" t="s">
        <v>67</v>
      </c>
      <c r="I9221">
        <v>-79</v>
      </c>
      <c r="J9221">
        <v>11392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1</v>
      </c>
      <c r="AP9221">
        <v>1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1</v>
      </c>
      <c r="BH9221">
        <v>1</v>
      </c>
      <c r="BI9221">
        <v>2</v>
      </c>
      <c r="BJ9221">
        <v>3</v>
      </c>
      <c r="BK9221">
        <v>5</v>
      </c>
    </row>
    <row r="9222" spans="1:63" x14ac:dyDescent="0.3">
      <c r="A9222" s="1" t="s">
        <v>325</v>
      </c>
      <c r="B9222">
        <v>101</v>
      </c>
      <c r="C9222" s="1" t="s">
        <v>326</v>
      </c>
      <c r="D9222">
        <v>2613</v>
      </c>
      <c r="E9222" s="1" t="s">
        <v>159</v>
      </c>
      <c r="F9222">
        <v>5142</v>
      </c>
      <c r="G9222" s="1" t="s">
        <v>66</v>
      </c>
      <c r="H9222" s="1" t="s">
        <v>67</v>
      </c>
      <c r="I9222">
        <v>-79</v>
      </c>
      <c r="J9222">
        <v>11392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1</v>
      </c>
      <c r="AF9222">
        <v>1</v>
      </c>
      <c r="AG9222">
        <v>1</v>
      </c>
      <c r="AH9222">
        <v>2</v>
      </c>
      <c r="AI9222">
        <v>3</v>
      </c>
      <c r="AJ9222">
        <v>0</v>
      </c>
      <c r="AK9222">
        <v>0</v>
      </c>
      <c r="AL9222">
        <v>0</v>
      </c>
      <c r="AM9222">
        <v>0</v>
      </c>
      <c r="AN9222">
        <v>1</v>
      </c>
      <c r="AO9222">
        <v>0</v>
      </c>
      <c r="AP9222">
        <v>1</v>
      </c>
      <c r="AQ9222">
        <v>1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1</v>
      </c>
      <c r="AX9222">
        <v>0</v>
      </c>
      <c r="AY9222">
        <v>1</v>
      </c>
      <c r="AZ9222">
        <v>0</v>
      </c>
      <c r="BA9222">
        <v>0</v>
      </c>
      <c r="BB9222">
        <v>0</v>
      </c>
      <c r="BC9222">
        <v>2</v>
      </c>
      <c r="BD9222">
        <v>2</v>
      </c>
      <c r="BE9222">
        <v>1</v>
      </c>
      <c r="BF9222">
        <v>1</v>
      </c>
      <c r="BG9222">
        <v>1</v>
      </c>
      <c r="BH9222">
        <v>2</v>
      </c>
      <c r="BI9222">
        <v>4</v>
      </c>
      <c r="BJ9222">
        <v>4</v>
      </c>
      <c r="BK9222">
        <v>2</v>
      </c>
    </row>
    <row r="9223" spans="1:63" x14ac:dyDescent="0.3">
      <c r="A9223" s="1" t="s">
        <v>325</v>
      </c>
      <c r="B9223">
        <v>101</v>
      </c>
      <c r="C9223" s="1" t="s">
        <v>326</v>
      </c>
      <c r="D9223">
        <v>2614</v>
      </c>
      <c r="E9223" s="1" t="s">
        <v>97</v>
      </c>
      <c r="F9223">
        <v>5142</v>
      </c>
      <c r="G9223" s="1" t="s">
        <v>66</v>
      </c>
      <c r="H9223" s="1" t="s">
        <v>67</v>
      </c>
      <c r="I9223">
        <v>-79</v>
      </c>
      <c r="J9223">
        <v>11392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</row>
    <row r="9224" spans="1:63" x14ac:dyDescent="0.3">
      <c r="A9224" s="1" t="s">
        <v>325</v>
      </c>
      <c r="B9224">
        <v>101</v>
      </c>
      <c r="C9224" s="1" t="s">
        <v>326</v>
      </c>
      <c r="D9224">
        <v>2615</v>
      </c>
      <c r="E9224" s="1" t="s">
        <v>98</v>
      </c>
      <c r="F9224">
        <v>5142</v>
      </c>
      <c r="G9224" s="1" t="s">
        <v>66</v>
      </c>
      <c r="H9224" s="1" t="s">
        <v>67</v>
      </c>
      <c r="I9224">
        <v>-79</v>
      </c>
      <c r="J9224">
        <v>11392</v>
      </c>
      <c r="K9224">
        <v>720</v>
      </c>
      <c r="L9224">
        <v>720</v>
      </c>
      <c r="M9224">
        <v>755</v>
      </c>
      <c r="N9224">
        <v>781</v>
      </c>
      <c r="O9224">
        <v>852</v>
      </c>
      <c r="P9224">
        <v>873</v>
      </c>
      <c r="Q9224">
        <v>844</v>
      </c>
      <c r="R9224">
        <v>817</v>
      </c>
      <c r="S9224">
        <v>993</v>
      </c>
      <c r="T9224">
        <v>1582</v>
      </c>
      <c r="U9224">
        <v>1521</v>
      </c>
      <c r="V9224">
        <v>1592</v>
      </c>
      <c r="W9224">
        <v>1951</v>
      </c>
      <c r="X9224">
        <v>1817</v>
      </c>
      <c r="Y9224">
        <v>1709</v>
      </c>
      <c r="Z9224">
        <v>1102</v>
      </c>
      <c r="AA9224">
        <v>1559</v>
      </c>
      <c r="AB9224">
        <v>1238</v>
      </c>
      <c r="AC9224">
        <v>1458</v>
      </c>
      <c r="AD9224">
        <v>1759</v>
      </c>
      <c r="AE9224">
        <v>1846</v>
      </c>
      <c r="AF9224">
        <v>1828</v>
      </c>
      <c r="AG9224">
        <v>1604</v>
      </c>
      <c r="AH9224">
        <v>1779</v>
      </c>
      <c r="AI9224">
        <v>1716</v>
      </c>
      <c r="AJ9224">
        <v>2144</v>
      </c>
      <c r="AK9224">
        <v>1974</v>
      </c>
      <c r="AL9224">
        <v>2078</v>
      </c>
      <c r="AM9224">
        <v>1964</v>
      </c>
      <c r="AN9224">
        <v>2129</v>
      </c>
      <c r="AO9224">
        <v>2177</v>
      </c>
      <c r="AP9224">
        <v>2323</v>
      </c>
      <c r="AQ9224">
        <v>2355</v>
      </c>
      <c r="AR9224">
        <v>2723</v>
      </c>
      <c r="AS9224">
        <v>3317</v>
      </c>
      <c r="AT9224">
        <v>2585</v>
      </c>
      <c r="AU9224">
        <v>2643</v>
      </c>
      <c r="AV9224">
        <v>2759</v>
      </c>
      <c r="AW9224">
        <v>2958</v>
      </c>
      <c r="AX9224">
        <v>3367</v>
      </c>
      <c r="AY9224">
        <v>3866</v>
      </c>
      <c r="AZ9224">
        <v>3894</v>
      </c>
      <c r="BA9224">
        <v>3718</v>
      </c>
      <c r="BB9224">
        <v>4341</v>
      </c>
      <c r="BC9224">
        <v>4610</v>
      </c>
      <c r="BD9224">
        <v>4483</v>
      </c>
      <c r="BE9224">
        <v>4834</v>
      </c>
      <c r="BF9224">
        <v>5362</v>
      </c>
      <c r="BG9224">
        <v>5591</v>
      </c>
      <c r="BH9224">
        <v>5187</v>
      </c>
      <c r="BI9224">
        <v>5435</v>
      </c>
      <c r="BJ9224">
        <v>5486</v>
      </c>
      <c r="BK9224">
        <v>4753</v>
      </c>
    </row>
    <row r="9225" spans="1:63" x14ac:dyDescent="0.3">
      <c r="A9225" s="1" t="s">
        <v>325</v>
      </c>
      <c r="B9225">
        <v>101</v>
      </c>
      <c r="C9225" s="1" t="s">
        <v>326</v>
      </c>
      <c r="D9225">
        <v>2617</v>
      </c>
      <c r="E9225" s="1" t="s">
        <v>99</v>
      </c>
      <c r="F9225">
        <v>5142</v>
      </c>
      <c r="G9225" s="1" t="s">
        <v>66</v>
      </c>
      <c r="H9225" s="1" t="s">
        <v>67</v>
      </c>
      <c r="I9225">
        <v>-79</v>
      </c>
      <c r="J9225">
        <v>11392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1</v>
      </c>
      <c r="T9225">
        <v>2</v>
      </c>
      <c r="U9225">
        <v>5</v>
      </c>
      <c r="V9225">
        <v>5</v>
      </c>
      <c r="W9225">
        <v>5</v>
      </c>
      <c r="X9225">
        <v>5</v>
      </c>
      <c r="Y9225">
        <v>5</v>
      </c>
      <c r="Z9225">
        <v>6</v>
      </c>
      <c r="AA9225">
        <v>6</v>
      </c>
      <c r="AB9225">
        <v>5</v>
      </c>
      <c r="AC9225">
        <v>5</v>
      </c>
      <c r="AD9225">
        <v>5</v>
      </c>
      <c r="AE9225">
        <v>7</v>
      </c>
      <c r="AF9225">
        <v>8</v>
      </c>
      <c r="AG9225">
        <v>2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3</v>
      </c>
      <c r="AO9225">
        <v>6</v>
      </c>
      <c r="AP9225">
        <v>15</v>
      </c>
      <c r="AQ9225">
        <v>25</v>
      </c>
      <c r="AR9225">
        <v>31</v>
      </c>
      <c r="AS9225">
        <v>44</v>
      </c>
      <c r="AT9225">
        <v>38</v>
      </c>
      <c r="AU9225">
        <v>73</v>
      </c>
      <c r="AV9225">
        <v>23</v>
      </c>
      <c r="AW9225">
        <v>39</v>
      </c>
      <c r="AX9225">
        <v>80</v>
      </c>
      <c r="AY9225">
        <v>90</v>
      </c>
      <c r="AZ9225">
        <v>90</v>
      </c>
      <c r="BA9225">
        <v>72</v>
      </c>
      <c r="BB9225">
        <v>120</v>
      </c>
      <c r="BC9225">
        <v>141</v>
      </c>
      <c r="BD9225">
        <v>129</v>
      </c>
      <c r="BE9225">
        <v>151</v>
      </c>
      <c r="BF9225">
        <v>149</v>
      </c>
      <c r="BG9225">
        <v>167</v>
      </c>
      <c r="BH9225">
        <v>207</v>
      </c>
      <c r="BI9225">
        <v>220</v>
      </c>
      <c r="BJ9225">
        <v>191</v>
      </c>
      <c r="BK9225">
        <v>141</v>
      </c>
    </row>
    <row r="9226" spans="1:63" x14ac:dyDescent="0.3">
      <c r="A9226" s="1" t="s">
        <v>325</v>
      </c>
      <c r="B9226">
        <v>101</v>
      </c>
      <c r="C9226" s="1" t="s">
        <v>326</v>
      </c>
      <c r="D9226">
        <v>2618</v>
      </c>
      <c r="E9226" s="1" t="s">
        <v>100</v>
      </c>
      <c r="F9226">
        <v>5142</v>
      </c>
      <c r="G9226" s="1" t="s">
        <v>66</v>
      </c>
      <c r="H9226" s="1" t="s">
        <v>67</v>
      </c>
      <c r="I9226">
        <v>-79</v>
      </c>
      <c r="J9226">
        <v>11392</v>
      </c>
      <c r="K9226">
        <v>46</v>
      </c>
      <c r="L9226">
        <v>46</v>
      </c>
      <c r="M9226">
        <v>64</v>
      </c>
      <c r="N9226">
        <v>64</v>
      </c>
      <c r="O9226">
        <v>83</v>
      </c>
      <c r="P9226">
        <v>92</v>
      </c>
      <c r="Q9226">
        <v>92</v>
      </c>
      <c r="R9226">
        <v>138</v>
      </c>
      <c r="S9226">
        <v>110</v>
      </c>
      <c r="T9226">
        <v>70</v>
      </c>
      <c r="U9226">
        <v>89</v>
      </c>
      <c r="V9226">
        <v>97</v>
      </c>
      <c r="W9226">
        <v>116</v>
      </c>
      <c r="X9226">
        <v>112</v>
      </c>
      <c r="Y9226">
        <v>110</v>
      </c>
      <c r="Z9226">
        <v>104</v>
      </c>
      <c r="AA9226">
        <v>142</v>
      </c>
      <c r="AB9226">
        <v>139</v>
      </c>
      <c r="AC9226">
        <v>238</v>
      </c>
      <c r="AD9226">
        <v>166</v>
      </c>
      <c r="AE9226">
        <v>168</v>
      </c>
      <c r="AF9226">
        <v>279</v>
      </c>
      <c r="AG9226">
        <v>295</v>
      </c>
      <c r="AH9226">
        <v>436</v>
      </c>
      <c r="AI9226">
        <v>270</v>
      </c>
      <c r="AJ9226">
        <v>327</v>
      </c>
      <c r="AK9226">
        <v>280</v>
      </c>
      <c r="AL9226">
        <v>289</v>
      </c>
      <c r="AM9226">
        <v>127</v>
      </c>
      <c r="AN9226">
        <v>288</v>
      </c>
      <c r="AO9226">
        <v>252</v>
      </c>
      <c r="AP9226">
        <v>245</v>
      </c>
      <c r="AQ9226">
        <v>282</v>
      </c>
      <c r="AR9226">
        <v>188</v>
      </c>
      <c r="AS9226">
        <v>362</v>
      </c>
      <c r="AT9226">
        <v>234</v>
      </c>
      <c r="AU9226">
        <v>186</v>
      </c>
      <c r="AV9226">
        <v>165</v>
      </c>
      <c r="AW9226">
        <v>150</v>
      </c>
      <c r="AX9226">
        <v>190</v>
      </c>
      <c r="AY9226">
        <v>229</v>
      </c>
      <c r="AZ9226">
        <v>257</v>
      </c>
      <c r="BA9226">
        <v>329</v>
      </c>
      <c r="BB9226">
        <v>394</v>
      </c>
      <c r="BC9226">
        <v>522</v>
      </c>
      <c r="BD9226">
        <v>977</v>
      </c>
      <c r="BE9226">
        <v>1119</v>
      </c>
      <c r="BF9226">
        <v>904</v>
      </c>
      <c r="BG9226">
        <v>1179</v>
      </c>
      <c r="BH9226">
        <v>1074</v>
      </c>
      <c r="BI9226">
        <v>1065</v>
      </c>
      <c r="BJ9226">
        <v>1294</v>
      </c>
      <c r="BK9226">
        <v>1362</v>
      </c>
    </row>
    <row r="9227" spans="1:63" x14ac:dyDescent="0.3">
      <c r="A9227" s="1" t="s">
        <v>325</v>
      </c>
      <c r="B9227">
        <v>101</v>
      </c>
      <c r="C9227" s="1" t="s">
        <v>326</v>
      </c>
      <c r="D9227">
        <v>2619</v>
      </c>
      <c r="E9227" s="1" t="s">
        <v>101</v>
      </c>
      <c r="F9227">
        <v>5142</v>
      </c>
      <c r="G9227" s="1" t="s">
        <v>66</v>
      </c>
      <c r="H9227" s="1" t="s">
        <v>67</v>
      </c>
      <c r="I9227">
        <v>-79</v>
      </c>
      <c r="J9227">
        <v>11392</v>
      </c>
      <c r="K9227">
        <v>3</v>
      </c>
      <c r="L9227">
        <v>2</v>
      </c>
      <c r="M9227">
        <v>3</v>
      </c>
      <c r="N9227">
        <v>2</v>
      </c>
      <c r="O9227">
        <v>4</v>
      </c>
      <c r="P9227">
        <v>3</v>
      </c>
      <c r="Q9227">
        <v>1</v>
      </c>
      <c r="R9227">
        <v>1</v>
      </c>
      <c r="S9227">
        <v>0</v>
      </c>
      <c r="T9227">
        <v>1</v>
      </c>
      <c r="U9227">
        <v>3</v>
      </c>
      <c r="V9227">
        <v>1</v>
      </c>
      <c r="W9227">
        <v>1</v>
      </c>
      <c r="X9227">
        <v>1</v>
      </c>
      <c r="Y9227">
        <v>0</v>
      </c>
      <c r="Z9227">
        <v>1</v>
      </c>
      <c r="AA9227">
        <v>2</v>
      </c>
      <c r="AB9227">
        <v>5</v>
      </c>
      <c r="AC9227">
        <v>6</v>
      </c>
      <c r="AD9227">
        <v>6</v>
      </c>
      <c r="AE9227">
        <v>3</v>
      </c>
      <c r="AF9227">
        <v>4</v>
      </c>
      <c r="AG9227">
        <v>5</v>
      </c>
      <c r="AH9227">
        <v>3</v>
      </c>
      <c r="AI9227">
        <v>2</v>
      </c>
      <c r="AJ9227">
        <v>3</v>
      </c>
      <c r="AK9227">
        <v>2</v>
      </c>
      <c r="AL9227">
        <v>2</v>
      </c>
      <c r="AM9227">
        <v>3</v>
      </c>
      <c r="AN9227">
        <v>10</v>
      </c>
      <c r="AO9227">
        <v>4</v>
      </c>
      <c r="AP9227">
        <v>3</v>
      </c>
      <c r="AQ9227">
        <v>7</v>
      </c>
      <c r="AR9227">
        <v>6</v>
      </c>
      <c r="AS9227">
        <v>9</v>
      </c>
      <c r="AT9227">
        <v>14</v>
      </c>
      <c r="AU9227">
        <v>4</v>
      </c>
      <c r="AV9227">
        <v>9</v>
      </c>
      <c r="AW9227">
        <v>11</v>
      </c>
      <c r="AX9227">
        <v>13</v>
      </c>
      <c r="AY9227">
        <v>9</v>
      </c>
      <c r="AZ9227">
        <v>10</v>
      </c>
      <c r="BA9227">
        <v>7</v>
      </c>
      <c r="BB9227">
        <v>11</v>
      </c>
      <c r="BC9227">
        <v>11</v>
      </c>
      <c r="BD9227">
        <v>13</v>
      </c>
      <c r="BE9227">
        <v>15</v>
      </c>
      <c r="BF9227">
        <v>14</v>
      </c>
      <c r="BG9227">
        <v>16</v>
      </c>
      <c r="BH9227">
        <v>17</v>
      </c>
      <c r="BI9227">
        <v>20</v>
      </c>
      <c r="BJ9227">
        <v>23</v>
      </c>
      <c r="BK9227">
        <v>29</v>
      </c>
    </row>
    <row r="9228" spans="1:63" x14ac:dyDescent="0.3">
      <c r="A9228" s="1" t="s">
        <v>325</v>
      </c>
      <c r="B9228">
        <v>101</v>
      </c>
      <c r="C9228" s="1" t="s">
        <v>326</v>
      </c>
      <c r="D9228">
        <v>2620</v>
      </c>
      <c r="E9228" s="1" t="s">
        <v>102</v>
      </c>
      <c r="F9228">
        <v>5142</v>
      </c>
      <c r="G9228" s="1" t="s">
        <v>66</v>
      </c>
      <c r="H9228" s="1" t="s">
        <v>67</v>
      </c>
      <c r="I9228">
        <v>-79</v>
      </c>
      <c r="J9228">
        <v>11392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</v>
      </c>
      <c r="X9228">
        <v>2</v>
      </c>
      <c r="Y9228">
        <v>2</v>
      </c>
      <c r="Z9228">
        <v>3</v>
      </c>
      <c r="AA9228">
        <v>3</v>
      </c>
      <c r="AB9228">
        <v>2</v>
      </c>
      <c r="AC9228">
        <v>2</v>
      </c>
      <c r="AD9228">
        <v>3</v>
      </c>
      <c r="AE9228">
        <v>4</v>
      </c>
      <c r="AF9228">
        <v>5</v>
      </c>
      <c r="AG9228">
        <v>3</v>
      </c>
      <c r="AH9228">
        <v>2</v>
      </c>
      <c r="AI9228">
        <v>2</v>
      </c>
      <c r="AJ9228">
        <v>2</v>
      </c>
      <c r="AK9228">
        <v>2</v>
      </c>
      <c r="AL9228">
        <v>3</v>
      </c>
      <c r="AM9228">
        <v>2</v>
      </c>
      <c r="AN9228">
        <v>2</v>
      </c>
      <c r="AO9228">
        <v>5</v>
      </c>
      <c r="AP9228">
        <v>8</v>
      </c>
      <c r="AQ9228">
        <v>10</v>
      </c>
      <c r="AR9228">
        <v>9</v>
      </c>
      <c r="AS9228">
        <v>9</v>
      </c>
      <c r="AT9228">
        <v>11</v>
      </c>
      <c r="AU9228">
        <v>12</v>
      </c>
      <c r="AV9228">
        <v>6</v>
      </c>
      <c r="AW9228">
        <v>5</v>
      </c>
      <c r="AX9228">
        <v>15</v>
      </c>
      <c r="AY9228">
        <v>14</v>
      </c>
      <c r="AZ9228">
        <v>22</v>
      </c>
      <c r="BA9228">
        <v>20</v>
      </c>
      <c r="BB9228">
        <v>32</v>
      </c>
      <c r="BC9228">
        <v>30</v>
      </c>
      <c r="BD9228">
        <v>35</v>
      </c>
      <c r="BE9228">
        <v>33</v>
      </c>
      <c r="BF9228">
        <v>33</v>
      </c>
      <c r="BG9228">
        <v>44</v>
      </c>
      <c r="BH9228">
        <v>48</v>
      </c>
      <c r="BI9228">
        <v>66</v>
      </c>
      <c r="BJ9228">
        <v>69</v>
      </c>
      <c r="BK9228">
        <v>47</v>
      </c>
    </row>
    <row r="9229" spans="1:63" x14ac:dyDescent="0.3">
      <c r="A9229" s="1" t="s">
        <v>325</v>
      </c>
      <c r="B9229">
        <v>101</v>
      </c>
      <c r="C9229" s="1" t="s">
        <v>326</v>
      </c>
      <c r="D9229">
        <v>2625</v>
      </c>
      <c r="E9229" s="1" t="s">
        <v>103</v>
      </c>
      <c r="F9229">
        <v>5142</v>
      </c>
      <c r="G9229" s="1" t="s">
        <v>66</v>
      </c>
      <c r="H9229" s="1" t="s">
        <v>67</v>
      </c>
      <c r="I9229">
        <v>-79</v>
      </c>
      <c r="J9229">
        <v>11392</v>
      </c>
      <c r="K9229">
        <v>1216</v>
      </c>
      <c r="L9229">
        <v>1222</v>
      </c>
      <c r="M9229">
        <v>1291</v>
      </c>
      <c r="N9229">
        <v>1279</v>
      </c>
      <c r="O9229">
        <v>1337</v>
      </c>
      <c r="P9229">
        <v>1369</v>
      </c>
      <c r="Q9229">
        <v>1427</v>
      </c>
      <c r="R9229">
        <v>1492</v>
      </c>
      <c r="S9229">
        <v>1501</v>
      </c>
      <c r="T9229">
        <v>1447</v>
      </c>
      <c r="U9229">
        <v>1385</v>
      </c>
      <c r="V9229">
        <v>1478</v>
      </c>
      <c r="W9229">
        <v>1445</v>
      </c>
      <c r="X9229">
        <v>1482</v>
      </c>
      <c r="Y9229">
        <v>1388</v>
      </c>
      <c r="Z9229">
        <v>1335</v>
      </c>
      <c r="AA9229">
        <v>1464</v>
      </c>
      <c r="AB9229">
        <v>1315</v>
      </c>
      <c r="AC9229">
        <v>1524</v>
      </c>
      <c r="AD9229">
        <v>1613</v>
      </c>
      <c r="AE9229">
        <v>1666</v>
      </c>
      <c r="AF9229">
        <v>1768</v>
      </c>
      <c r="AG9229">
        <v>1755</v>
      </c>
      <c r="AH9229">
        <v>1910</v>
      </c>
      <c r="AI9229">
        <v>1899</v>
      </c>
      <c r="AJ9229">
        <v>1984</v>
      </c>
      <c r="AK9229">
        <v>2056</v>
      </c>
      <c r="AL9229">
        <v>2145</v>
      </c>
      <c r="AM9229">
        <v>2221</v>
      </c>
      <c r="AN9229">
        <v>2169</v>
      </c>
      <c r="AO9229">
        <v>2340</v>
      </c>
      <c r="AP9229">
        <v>2211</v>
      </c>
      <c r="AQ9229">
        <v>2322</v>
      </c>
      <c r="AR9229">
        <v>2748</v>
      </c>
      <c r="AS9229">
        <v>3645</v>
      </c>
      <c r="AT9229">
        <v>3192</v>
      </c>
      <c r="AU9229">
        <v>3432</v>
      </c>
      <c r="AV9229">
        <v>2883</v>
      </c>
      <c r="AW9229">
        <v>2927</v>
      </c>
      <c r="AX9229">
        <v>3208</v>
      </c>
      <c r="AY9229">
        <v>3749</v>
      </c>
      <c r="AZ9229">
        <v>4969</v>
      </c>
      <c r="BA9229">
        <v>5779</v>
      </c>
      <c r="BB9229">
        <v>5985</v>
      </c>
      <c r="BC9229">
        <v>5620</v>
      </c>
      <c r="BD9229">
        <v>6181</v>
      </c>
      <c r="BE9229">
        <v>5780</v>
      </c>
      <c r="BF9229">
        <v>6427</v>
      </c>
      <c r="BG9229">
        <v>6902</v>
      </c>
      <c r="BH9229">
        <v>5181</v>
      </c>
      <c r="BI9229">
        <v>7446</v>
      </c>
      <c r="BJ9229">
        <v>7726</v>
      </c>
      <c r="BK9229">
        <v>6822</v>
      </c>
    </row>
    <row r="9230" spans="1:63" x14ac:dyDescent="0.3">
      <c r="A9230" s="1" t="s">
        <v>325</v>
      </c>
      <c r="B9230">
        <v>101</v>
      </c>
      <c r="C9230" s="1" t="s">
        <v>326</v>
      </c>
      <c r="D9230">
        <v>2630</v>
      </c>
      <c r="E9230" s="1" t="s">
        <v>104</v>
      </c>
      <c r="F9230">
        <v>5142</v>
      </c>
      <c r="G9230" s="1" t="s">
        <v>66</v>
      </c>
      <c r="H9230" s="1" t="s">
        <v>67</v>
      </c>
      <c r="I9230">
        <v>-79</v>
      </c>
      <c r="J9230">
        <v>11392</v>
      </c>
      <c r="K9230">
        <v>33</v>
      </c>
      <c r="L9230">
        <v>45</v>
      </c>
      <c r="M9230">
        <v>63</v>
      </c>
      <c r="N9230">
        <v>53</v>
      </c>
      <c r="O9230">
        <v>24</v>
      </c>
      <c r="P9230">
        <v>38</v>
      </c>
      <c r="Q9230">
        <v>14</v>
      </c>
      <c r="R9230">
        <v>66</v>
      </c>
      <c r="S9230">
        <v>40</v>
      </c>
      <c r="T9230">
        <v>73</v>
      </c>
      <c r="U9230">
        <v>100</v>
      </c>
      <c r="V9230">
        <v>65</v>
      </c>
      <c r="W9230">
        <v>44</v>
      </c>
      <c r="X9230">
        <v>32</v>
      </c>
      <c r="Y9230">
        <v>35</v>
      </c>
      <c r="Z9230">
        <v>30</v>
      </c>
      <c r="AA9230">
        <v>24</v>
      </c>
      <c r="AB9230">
        <v>22</v>
      </c>
      <c r="AC9230">
        <v>39</v>
      </c>
      <c r="AD9230">
        <v>44</v>
      </c>
      <c r="AE9230">
        <v>71</v>
      </c>
      <c r="AF9230">
        <v>40</v>
      </c>
      <c r="AG9230">
        <v>33</v>
      </c>
      <c r="AH9230">
        <v>26</v>
      </c>
      <c r="AI9230">
        <v>22</v>
      </c>
      <c r="AJ9230">
        <v>43</v>
      </c>
      <c r="AK9230">
        <v>56</v>
      </c>
      <c r="AL9230">
        <v>56</v>
      </c>
      <c r="AM9230">
        <v>56</v>
      </c>
      <c r="AN9230">
        <v>50</v>
      </c>
      <c r="AO9230">
        <v>53</v>
      </c>
      <c r="AP9230">
        <v>72</v>
      </c>
      <c r="AQ9230">
        <v>65</v>
      </c>
      <c r="AR9230">
        <v>138</v>
      </c>
      <c r="AS9230">
        <v>206</v>
      </c>
      <c r="AT9230">
        <v>32</v>
      </c>
      <c r="AU9230">
        <v>96</v>
      </c>
      <c r="AV9230">
        <v>119</v>
      </c>
      <c r="AW9230">
        <v>136</v>
      </c>
      <c r="AX9230">
        <v>185</v>
      </c>
      <c r="AY9230">
        <v>292</v>
      </c>
      <c r="AZ9230">
        <v>320</v>
      </c>
      <c r="BA9230">
        <v>289</v>
      </c>
      <c r="BB9230">
        <v>257</v>
      </c>
      <c r="BC9230">
        <v>131</v>
      </c>
      <c r="BD9230">
        <v>180</v>
      </c>
      <c r="BE9230">
        <v>258</v>
      </c>
      <c r="BF9230">
        <v>123</v>
      </c>
      <c r="BG9230">
        <v>76</v>
      </c>
      <c r="BH9230">
        <v>115</v>
      </c>
      <c r="BI9230">
        <v>165</v>
      </c>
      <c r="BJ9230">
        <v>92</v>
      </c>
      <c r="BK9230">
        <v>51</v>
      </c>
    </row>
    <row r="9231" spans="1:63" x14ac:dyDescent="0.3">
      <c r="A9231" s="1" t="s">
        <v>325</v>
      </c>
      <c r="B9231">
        <v>101</v>
      </c>
      <c r="C9231" s="1" t="s">
        <v>326</v>
      </c>
      <c r="D9231">
        <v>2633</v>
      </c>
      <c r="E9231" s="1" t="s">
        <v>105</v>
      </c>
      <c r="F9231">
        <v>5142</v>
      </c>
      <c r="G9231" s="1" t="s">
        <v>66</v>
      </c>
      <c r="H9231" s="1" t="s">
        <v>67</v>
      </c>
      <c r="I9231">
        <v>-79</v>
      </c>
      <c r="J9231">
        <v>11392</v>
      </c>
      <c r="K9231">
        <v>1</v>
      </c>
      <c r="L9231">
        <v>1</v>
      </c>
      <c r="M9231">
        <v>1</v>
      </c>
      <c r="N9231">
        <v>1</v>
      </c>
      <c r="O9231">
        <v>1</v>
      </c>
      <c r="P9231">
        <v>1</v>
      </c>
      <c r="Q9231">
        <v>1</v>
      </c>
      <c r="R9231">
        <v>2</v>
      </c>
      <c r="S9231">
        <v>2</v>
      </c>
      <c r="T9231">
        <v>2</v>
      </c>
      <c r="U9231">
        <v>1</v>
      </c>
      <c r="V9231">
        <v>2</v>
      </c>
      <c r="W9231">
        <v>2</v>
      </c>
      <c r="X9231">
        <v>2</v>
      </c>
      <c r="Y9231">
        <v>1</v>
      </c>
      <c r="Z9231">
        <v>1</v>
      </c>
      <c r="AA9231">
        <v>0</v>
      </c>
      <c r="AB9231">
        <v>1</v>
      </c>
      <c r="AC9231">
        <v>0</v>
      </c>
      <c r="AD9231">
        <v>1</v>
      </c>
      <c r="AE9231">
        <v>2</v>
      </c>
      <c r="AF9231">
        <v>3</v>
      </c>
      <c r="AG9231">
        <v>1</v>
      </c>
      <c r="AH9231">
        <v>3</v>
      </c>
      <c r="AI9231">
        <v>4</v>
      </c>
      <c r="AJ9231">
        <v>4</v>
      </c>
      <c r="AK9231">
        <v>14</v>
      </c>
      <c r="AL9231">
        <v>21</v>
      </c>
      <c r="AM9231">
        <v>40</v>
      </c>
      <c r="AN9231">
        <v>33</v>
      </c>
      <c r="AO9231">
        <v>41</v>
      </c>
      <c r="AP9231">
        <v>37</v>
      </c>
      <c r="AQ9231">
        <v>32</v>
      </c>
      <c r="AR9231">
        <v>17</v>
      </c>
      <c r="AS9231">
        <v>50</v>
      </c>
      <c r="AT9231">
        <v>32</v>
      </c>
      <c r="AU9231">
        <v>74</v>
      </c>
      <c r="AV9231">
        <v>67</v>
      </c>
      <c r="AW9231">
        <v>47</v>
      </c>
      <c r="AX9231">
        <v>58</v>
      </c>
      <c r="AY9231">
        <v>171</v>
      </c>
      <c r="AZ9231">
        <v>239</v>
      </c>
      <c r="BA9231">
        <v>336</v>
      </c>
      <c r="BB9231">
        <v>303</v>
      </c>
      <c r="BC9231">
        <v>317</v>
      </c>
      <c r="BD9231">
        <v>186</v>
      </c>
      <c r="BE9231">
        <v>271</v>
      </c>
      <c r="BF9231">
        <v>327</v>
      </c>
      <c r="BG9231">
        <v>328</v>
      </c>
      <c r="BH9231">
        <v>339</v>
      </c>
      <c r="BI9231">
        <v>339</v>
      </c>
      <c r="BJ9231">
        <v>395</v>
      </c>
      <c r="BK9231">
        <v>429</v>
      </c>
    </row>
    <row r="9232" spans="1:63" x14ac:dyDescent="0.3">
      <c r="A9232" s="1" t="s">
        <v>325</v>
      </c>
      <c r="B9232">
        <v>101</v>
      </c>
      <c r="C9232" s="1" t="s">
        <v>326</v>
      </c>
      <c r="D9232">
        <v>2635</v>
      </c>
      <c r="E9232" s="1" t="s">
        <v>106</v>
      </c>
      <c r="F9232">
        <v>5142</v>
      </c>
      <c r="G9232" s="1" t="s">
        <v>66</v>
      </c>
      <c r="H9232" s="1" t="s">
        <v>67</v>
      </c>
      <c r="I9232">
        <v>-79</v>
      </c>
      <c r="J9232">
        <v>11392</v>
      </c>
      <c r="K9232">
        <v>43</v>
      </c>
      <c r="L9232">
        <v>40</v>
      </c>
      <c r="M9232">
        <v>43</v>
      </c>
      <c r="N9232">
        <v>41</v>
      </c>
      <c r="O9232">
        <v>41</v>
      </c>
      <c r="P9232">
        <v>47</v>
      </c>
      <c r="Q9232">
        <v>38</v>
      </c>
      <c r="R9232">
        <v>39</v>
      </c>
      <c r="S9232">
        <v>38</v>
      </c>
      <c r="T9232">
        <v>26</v>
      </c>
      <c r="U9232">
        <v>25</v>
      </c>
      <c r="V9232">
        <v>24</v>
      </c>
      <c r="W9232">
        <v>21</v>
      </c>
      <c r="X9232">
        <v>23</v>
      </c>
      <c r="Y9232">
        <v>23</v>
      </c>
      <c r="Z9232">
        <v>25</v>
      </c>
      <c r="AA9232">
        <v>30</v>
      </c>
      <c r="AB9232">
        <v>34</v>
      </c>
      <c r="AC9232">
        <v>37</v>
      </c>
      <c r="AD9232">
        <v>35</v>
      </c>
      <c r="AE9232">
        <v>36</v>
      </c>
      <c r="AF9232">
        <v>27</v>
      </c>
      <c r="AG9232">
        <v>40</v>
      </c>
      <c r="AH9232">
        <v>38</v>
      </c>
      <c r="AI9232">
        <v>35</v>
      </c>
      <c r="AJ9232">
        <v>38</v>
      </c>
      <c r="AK9232">
        <v>43</v>
      </c>
      <c r="AL9232">
        <v>34</v>
      </c>
      <c r="AM9232">
        <v>29</v>
      </c>
      <c r="AN9232">
        <v>38</v>
      </c>
      <c r="AO9232">
        <v>27</v>
      </c>
      <c r="AP9232">
        <v>40</v>
      </c>
      <c r="AQ9232">
        <v>38</v>
      </c>
      <c r="AR9232">
        <v>52</v>
      </c>
      <c r="AS9232">
        <v>72</v>
      </c>
      <c r="AT9232">
        <v>62</v>
      </c>
      <c r="AU9232">
        <v>86</v>
      </c>
      <c r="AV9232">
        <v>100</v>
      </c>
      <c r="AW9232">
        <v>61</v>
      </c>
      <c r="AX9232">
        <v>56</v>
      </c>
      <c r="AY9232">
        <v>67</v>
      </c>
      <c r="AZ9232">
        <v>65</v>
      </c>
      <c r="BA9232">
        <v>82</v>
      </c>
      <c r="BB9232">
        <v>69</v>
      </c>
      <c r="BC9232">
        <v>67</v>
      </c>
      <c r="BD9232">
        <v>54</v>
      </c>
      <c r="BE9232">
        <v>73</v>
      </c>
      <c r="BF9232">
        <v>62</v>
      </c>
      <c r="BG9232">
        <v>69</v>
      </c>
      <c r="BH9232">
        <v>71</v>
      </c>
      <c r="BI9232">
        <v>91</v>
      </c>
      <c r="BJ9232">
        <v>95</v>
      </c>
      <c r="BK9232">
        <v>95</v>
      </c>
    </row>
    <row r="9233" spans="1:63" x14ac:dyDescent="0.3">
      <c r="A9233" s="1" t="s">
        <v>325</v>
      </c>
      <c r="B9233">
        <v>101</v>
      </c>
      <c r="C9233" s="1" t="s">
        <v>326</v>
      </c>
      <c r="D9233">
        <v>2640</v>
      </c>
      <c r="E9233" s="1" t="s">
        <v>107</v>
      </c>
      <c r="F9233">
        <v>5142</v>
      </c>
      <c r="G9233" s="1" t="s">
        <v>66</v>
      </c>
      <c r="H9233" s="1" t="s">
        <v>67</v>
      </c>
      <c r="I9233">
        <v>-79</v>
      </c>
      <c r="J9233">
        <v>11392</v>
      </c>
      <c r="K9233">
        <v>4</v>
      </c>
      <c r="L9233">
        <v>23</v>
      </c>
      <c r="M9233">
        <v>17</v>
      </c>
      <c r="N9233">
        <v>15</v>
      </c>
      <c r="O9233">
        <v>12</v>
      </c>
      <c r="P9233">
        <v>7</v>
      </c>
      <c r="Q9233">
        <v>4</v>
      </c>
      <c r="R9233">
        <v>6</v>
      </c>
      <c r="S9233">
        <v>6</v>
      </c>
      <c r="T9233">
        <v>8</v>
      </c>
      <c r="U9233">
        <v>8</v>
      </c>
      <c r="V9233">
        <v>7</v>
      </c>
      <c r="W9233">
        <v>7</v>
      </c>
      <c r="X9233">
        <v>9</v>
      </c>
      <c r="Y9233">
        <v>9</v>
      </c>
      <c r="Z9233">
        <v>5</v>
      </c>
      <c r="AA9233">
        <v>8</v>
      </c>
      <c r="AB9233">
        <v>4</v>
      </c>
      <c r="AC9233">
        <v>2</v>
      </c>
      <c r="AD9233">
        <v>4</v>
      </c>
      <c r="AE9233">
        <v>5</v>
      </c>
      <c r="AF9233">
        <v>6</v>
      </c>
      <c r="AG9233">
        <v>4</v>
      </c>
      <c r="AH9233">
        <v>11</v>
      </c>
      <c r="AI9233">
        <v>10</v>
      </c>
      <c r="AJ9233">
        <v>18</v>
      </c>
      <c r="AK9233">
        <v>18</v>
      </c>
      <c r="AL9233">
        <v>22</v>
      </c>
      <c r="AM9233">
        <v>23</v>
      </c>
      <c r="AN9233">
        <v>19</v>
      </c>
      <c r="AO9233">
        <v>5</v>
      </c>
      <c r="AP9233">
        <v>6</v>
      </c>
      <c r="AQ9233">
        <v>21</v>
      </c>
      <c r="AR9233">
        <v>11</v>
      </c>
      <c r="AS9233">
        <v>19</v>
      </c>
      <c r="AT9233">
        <v>14</v>
      </c>
      <c r="AU9233">
        <v>13</v>
      </c>
      <c r="AV9233">
        <v>24</v>
      </c>
      <c r="AW9233">
        <v>25</v>
      </c>
      <c r="AX9233">
        <v>12</v>
      </c>
      <c r="AY9233">
        <v>27</v>
      </c>
      <c r="AZ9233">
        <v>36</v>
      </c>
      <c r="BA9233">
        <v>37</v>
      </c>
      <c r="BB9233">
        <v>43</v>
      </c>
      <c r="BC9233">
        <v>42</v>
      </c>
      <c r="BD9233">
        <v>39</v>
      </c>
      <c r="BE9233">
        <v>41</v>
      </c>
      <c r="BF9233">
        <v>27</v>
      </c>
      <c r="BG9233">
        <v>33</v>
      </c>
      <c r="BH9233">
        <v>22</v>
      </c>
      <c r="BI9233">
        <v>52</v>
      </c>
      <c r="BJ9233">
        <v>27</v>
      </c>
      <c r="BK9233">
        <v>39</v>
      </c>
    </row>
    <row r="9234" spans="1:63" x14ac:dyDescent="0.3">
      <c r="A9234" s="1" t="s">
        <v>325</v>
      </c>
      <c r="B9234">
        <v>101</v>
      </c>
      <c r="C9234" s="1" t="s">
        <v>326</v>
      </c>
      <c r="D9234">
        <v>2641</v>
      </c>
      <c r="E9234" s="1" t="s">
        <v>161</v>
      </c>
      <c r="F9234">
        <v>5142</v>
      </c>
      <c r="G9234" s="1" t="s">
        <v>66</v>
      </c>
      <c r="H9234" s="1" t="s">
        <v>67</v>
      </c>
      <c r="I9234">
        <v>-79</v>
      </c>
      <c r="J9234">
        <v>11392</v>
      </c>
      <c r="K9234">
        <v>2</v>
      </c>
      <c r="L9234">
        <v>1</v>
      </c>
      <c r="M9234">
        <v>2</v>
      </c>
      <c r="N9234">
        <v>2</v>
      </c>
      <c r="O9234">
        <v>2</v>
      </c>
      <c r="P9234">
        <v>1</v>
      </c>
      <c r="Q9234">
        <v>2</v>
      </c>
      <c r="R9234">
        <v>2</v>
      </c>
      <c r="S9234">
        <v>1</v>
      </c>
      <c r="T9234">
        <v>2</v>
      </c>
      <c r="U9234">
        <v>2</v>
      </c>
      <c r="V9234">
        <v>2</v>
      </c>
      <c r="W9234">
        <v>1</v>
      </c>
      <c r="X9234">
        <v>2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1</v>
      </c>
      <c r="AF9234">
        <v>1</v>
      </c>
      <c r="AG9234">
        <v>0</v>
      </c>
      <c r="AH9234">
        <v>1</v>
      </c>
      <c r="AI9234">
        <v>2</v>
      </c>
      <c r="AJ9234">
        <v>3</v>
      </c>
      <c r="AK9234">
        <v>3</v>
      </c>
      <c r="AL9234">
        <v>2</v>
      </c>
      <c r="AM9234">
        <v>3</v>
      </c>
      <c r="AN9234">
        <v>2</v>
      </c>
      <c r="AO9234">
        <v>1</v>
      </c>
      <c r="AP9234">
        <v>1</v>
      </c>
      <c r="AQ9234">
        <v>3</v>
      </c>
      <c r="AR9234">
        <v>4</v>
      </c>
      <c r="AS9234">
        <v>1</v>
      </c>
      <c r="AT9234">
        <v>1</v>
      </c>
      <c r="AU9234">
        <v>4</v>
      </c>
      <c r="AV9234">
        <v>3</v>
      </c>
      <c r="AW9234">
        <v>3</v>
      </c>
      <c r="AX9234">
        <v>5</v>
      </c>
      <c r="AY9234">
        <v>5</v>
      </c>
      <c r="AZ9234">
        <v>7</v>
      </c>
      <c r="BA9234">
        <v>6</v>
      </c>
      <c r="BB9234">
        <v>6</v>
      </c>
      <c r="BC9234">
        <v>6</v>
      </c>
      <c r="BD9234">
        <v>8</v>
      </c>
      <c r="BE9234">
        <v>10</v>
      </c>
      <c r="BF9234">
        <v>14</v>
      </c>
      <c r="BG9234">
        <v>14</v>
      </c>
      <c r="BH9234">
        <v>14</v>
      </c>
      <c r="BI9234">
        <v>18</v>
      </c>
      <c r="BJ9234">
        <v>17</v>
      </c>
      <c r="BK9234">
        <v>18</v>
      </c>
    </row>
    <row r="9235" spans="1:63" x14ac:dyDescent="0.3">
      <c r="A9235" s="1" t="s">
        <v>325</v>
      </c>
      <c r="B9235">
        <v>101</v>
      </c>
      <c r="C9235" s="1" t="s">
        <v>326</v>
      </c>
      <c r="D9235">
        <v>2642</v>
      </c>
      <c r="E9235" s="1" t="s">
        <v>179</v>
      </c>
      <c r="F9235">
        <v>5142</v>
      </c>
      <c r="G9235" s="1" t="s">
        <v>66</v>
      </c>
      <c r="H9235" s="1" t="s">
        <v>67</v>
      </c>
      <c r="I9235">
        <v>-79</v>
      </c>
      <c r="J9235">
        <v>11392</v>
      </c>
      <c r="K9235">
        <v>1</v>
      </c>
      <c r="L9235">
        <v>1</v>
      </c>
      <c r="M9235">
        <v>1</v>
      </c>
      <c r="N9235">
        <v>1</v>
      </c>
      <c r="O9235">
        <v>1</v>
      </c>
      <c r="P9235">
        <v>1</v>
      </c>
      <c r="Q9235">
        <v>1</v>
      </c>
      <c r="R9235">
        <v>2</v>
      </c>
      <c r="S9235">
        <v>1</v>
      </c>
      <c r="T9235">
        <v>1</v>
      </c>
      <c r="U9235">
        <v>1</v>
      </c>
      <c r="V9235">
        <v>1</v>
      </c>
      <c r="W9235">
        <v>2</v>
      </c>
      <c r="X9235">
        <v>1</v>
      </c>
      <c r="Y9235">
        <v>2</v>
      </c>
      <c r="Z9235">
        <v>2</v>
      </c>
      <c r="AA9235">
        <v>2</v>
      </c>
      <c r="AB9235">
        <v>2</v>
      </c>
      <c r="AC9235">
        <v>1</v>
      </c>
      <c r="AD9235">
        <v>2</v>
      </c>
      <c r="AE9235">
        <v>2</v>
      </c>
      <c r="AF9235">
        <v>2</v>
      </c>
      <c r="AG9235">
        <v>2</v>
      </c>
      <c r="AH9235">
        <v>2</v>
      </c>
      <c r="AI9235">
        <v>3</v>
      </c>
      <c r="AJ9235">
        <v>3</v>
      </c>
      <c r="AK9235">
        <v>4</v>
      </c>
      <c r="AL9235">
        <v>4</v>
      </c>
      <c r="AM9235">
        <v>3</v>
      </c>
      <c r="AN9235">
        <v>3</v>
      </c>
      <c r="AO9235">
        <v>4</v>
      </c>
      <c r="AP9235">
        <v>4</v>
      </c>
      <c r="AQ9235">
        <v>3</v>
      </c>
      <c r="AR9235">
        <v>4</v>
      </c>
      <c r="AS9235">
        <v>5</v>
      </c>
      <c r="AT9235">
        <v>3</v>
      </c>
      <c r="AU9235">
        <v>3</v>
      </c>
      <c r="AV9235">
        <v>3</v>
      </c>
      <c r="AW9235">
        <v>4</v>
      </c>
      <c r="AX9235">
        <v>4</v>
      </c>
      <c r="AY9235">
        <v>4</v>
      </c>
      <c r="AZ9235">
        <v>4</v>
      </c>
      <c r="BA9235">
        <v>6</v>
      </c>
      <c r="BB9235">
        <v>4</v>
      </c>
      <c r="BC9235">
        <v>4</v>
      </c>
      <c r="BD9235">
        <v>3</v>
      </c>
      <c r="BE9235">
        <v>4</v>
      </c>
      <c r="BF9235">
        <v>4</v>
      </c>
      <c r="BG9235">
        <v>4</v>
      </c>
      <c r="BH9235">
        <v>5</v>
      </c>
      <c r="BI9235">
        <v>4</v>
      </c>
      <c r="BJ9235">
        <v>5</v>
      </c>
      <c r="BK9235">
        <v>5</v>
      </c>
    </row>
    <row r="9236" spans="1:63" x14ac:dyDescent="0.3">
      <c r="A9236" s="1" t="s">
        <v>325</v>
      </c>
      <c r="B9236">
        <v>101</v>
      </c>
      <c r="C9236" s="1" t="s">
        <v>326</v>
      </c>
      <c r="D9236">
        <v>2645</v>
      </c>
      <c r="E9236" s="1" t="s">
        <v>108</v>
      </c>
      <c r="F9236">
        <v>5142</v>
      </c>
      <c r="G9236" s="1" t="s">
        <v>66</v>
      </c>
      <c r="H9236" s="1" t="s">
        <v>67</v>
      </c>
      <c r="I9236">
        <v>-79</v>
      </c>
      <c r="J9236">
        <v>11392</v>
      </c>
      <c r="K9236">
        <v>14</v>
      </c>
      <c r="L9236">
        <v>13</v>
      </c>
      <c r="M9236">
        <v>13</v>
      </c>
      <c r="N9236">
        <v>15</v>
      </c>
      <c r="O9236">
        <v>16</v>
      </c>
      <c r="P9236">
        <v>19</v>
      </c>
      <c r="Q9236">
        <v>21</v>
      </c>
      <c r="R9236">
        <v>24</v>
      </c>
      <c r="S9236">
        <v>27</v>
      </c>
      <c r="T9236">
        <v>33</v>
      </c>
      <c r="U9236">
        <v>30</v>
      </c>
      <c r="V9236">
        <v>32</v>
      </c>
      <c r="W9236">
        <v>36</v>
      </c>
      <c r="X9236">
        <v>38</v>
      </c>
      <c r="Y9236">
        <v>41</v>
      </c>
      <c r="Z9236">
        <v>45</v>
      </c>
      <c r="AA9236">
        <v>53</v>
      </c>
      <c r="AB9236">
        <v>50</v>
      </c>
      <c r="AC9236">
        <v>53</v>
      </c>
      <c r="AD9236">
        <v>52</v>
      </c>
      <c r="AE9236">
        <v>61</v>
      </c>
      <c r="AF9236">
        <v>57</v>
      </c>
      <c r="AG9236">
        <v>56</v>
      </c>
      <c r="AH9236">
        <v>62</v>
      </c>
      <c r="AI9236">
        <v>60</v>
      </c>
      <c r="AJ9236">
        <v>64</v>
      </c>
      <c r="AK9236">
        <v>72</v>
      </c>
      <c r="AL9236">
        <v>83</v>
      </c>
      <c r="AM9236">
        <v>88</v>
      </c>
      <c r="AN9236">
        <v>100</v>
      </c>
      <c r="AO9236">
        <v>102</v>
      </c>
      <c r="AP9236">
        <v>87</v>
      </c>
      <c r="AQ9236">
        <v>59</v>
      </c>
      <c r="AR9236">
        <v>69</v>
      </c>
      <c r="AS9236">
        <v>82</v>
      </c>
      <c r="AT9236">
        <v>79</v>
      </c>
      <c r="AU9236">
        <v>79</v>
      </c>
      <c r="AV9236">
        <v>94</v>
      </c>
      <c r="AW9236">
        <v>102</v>
      </c>
      <c r="AX9236">
        <v>132</v>
      </c>
      <c r="AY9236">
        <v>149</v>
      </c>
      <c r="AZ9236">
        <v>137</v>
      </c>
      <c r="BA9236">
        <v>168</v>
      </c>
      <c r="BB9236">
        <v>170</v>
      </c>
      <c r="BC9236">
        <v>197</v>
      </c>
      <c r="BD9236">
        <v>252</v>
      </c>
      <c r="BE9236">
        <v>242</v>
      </c>
      <c r="BF9236">
        <v>219</v>
      </c>
      <c r="BG9236">
        <v>204</v>
      </c>
      <c r="BH9236">
        <v>169</v>
      </c>
      <c r="BI9236">
        <v>187</v>
      </c>
      <c r="BJ9236">
        <v>217</v>
      </c>
      <c r="BK9236">
        <v>289</v>
      </c>
    </row>
    <row r="9237" spans="1:63" x14ac:dyDescent="0.3">
      <c r="A9237" s="1" t="s">
        <v>325</v>
      </c>
      <c r="B9237">
        <v>101</v>
      </c>
      <c r="C9237" s="1" t="s">
        <v>326</v>
      </c>
      <c r="D9237">
        <v>2655</v>
      </c>
      <c r="E9237" s="1" t="s">
        <v>109</v>
      </c>
      <c r="F9237">
        <v>5142</v>
      </c>
      <c r="G9237" s="1" t="s">
        <v>66</v>
      </c>
      <c r="H9237" s="1" t="s">
        <v>67</v>
      </c>
      <c r="I9237">
        <v>-79</v>
      </c>
      <c r="J9237">
        <v>11392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1</v>
      </c>
      <c r="V9237">
        <v>1</v>
      </c>
      <c r="W9237">
        <v>1</v>
      </c>
      <c r="X9237">
        <v>1</v>
      </c>
      <c r="Y9237">
        <v>1</v>
      </c>
      <c r="Z9237">
        <v>2</v>
      </c>
      <c r="AA9237">
        <v>1</v>
      </c>
      <c r="AB9237">
        <v>2</v>
      </c>
      <c r="AC9237">
        <v>1</v>
      </c>
      <c r="AD9237">
        <v>1</v>
      </c>
      <c r="AE9237">
        <v>1</v>
      </c>
      <c r="AF9237">
        <v>1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1</v>
      </c>
      <c r="AN9237">
        <v>1</v>
      </c>
      <c r="AO9237">
        <v>0</v>
      </c>
      <c r="AP9237">
        <v>0</v>
      </c>
      <c r="AQ9237">
        <v>1</v>
      </c>
      <c r="AR9237">
        <v>0</v>
      </c>
      <c r="AS9237">
        <v>0</v>
      </c>
      <c r="AT9237">
        <v>1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1</v>
      </c>
      <c r="BA9237">
        <v>1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</row>
    <row r="9238" spans="1:63" x14ac:dyDescent="0.3">
      <c r="A9238" s="1" t="s">
        <v>325</v>
      </c>
      <c r="B9238">
        <v>101</v>
      </c>
      <c r="C9238" s="1" t="s">
        <v>326</v>
      </c>
      <c r="D9238">
        <v>2656</v>
      </c>
      <c r="E9238" s="1" t="s">
        <v>110</v>
      </c>
      <c r="F9238">
        <v>5142</v>
      </c>
      <c r="G9238" s="1" t="s">
        <v>66</v>
      </c>
      <c r="H9238" s="1" t="s">
        <v>67</v>
      </c>
      <c r="I9238">
        <v>-79</v>
      </c>
      <c r="J9238">
        <v>11392</v>
      </c>
      <c r="K9238">
        <v>2</v>
      </c>
      <c r="L9238">
        <v>2</v>
      </c>
      <c r="M9238">
        <v>3</v>
      </c>
      <c r="N9238">
        <v>3</v>
      </c>
      <c r="O9238">
        <v>4</v>
      </c>
      <c r="P9238">
        <v>4</v>
      </c>
      <c r="Q9238">
        <v>10</v>
      </c>
      <c r="R9238">
        <v>11</v>
      </c>
      <c r="S9238">
        <v>14</v>
      </c>
      <c r="T9238">
        <v>20</v>
      </c>
      <c r="U9238">
        <v>26</v>
      </c>
      <c r="V9238">
        <v>32</v>
      </c>
      <c r="W9238">
        <v>42</v>
      </c>
      <c r="X9238">
        <v>56</v>
      </c>
      <c r="Y9238">
        <v>52</v>
      </c>
      <c r="Z9238">
        <v>51</v>
      </c>
      <c r="AA9238">
        <v>54</v>
      </c>
      <c r="AB9238">
        <v>56</v>
      </c>
      <c r="AC9238">
        <v>55</v>
      </c>
      <c r="AD9238">
        <v>69</v>
      </c>
      <c r="AE9238">
        <v>78</v>
      </c>
      <c r="AF9238">
        <v>90</v>
      </c>
      <c r="AG9238">
        <v>98</v>
      </c>
      <c r="AH9238">
        <v>48</v>
      </c>
      <c r="AI9238">
        <v>61</v>
      </c>
      <c r="AJ9238">
        <v>64</v>
      </c>
      <c r="AK9238">
        <v>83</v>
      </c>
      <c r="AL9238">
        <v>73</v>
      </c>
      <c r="AM9238">
        <v>93</v>
      </c>
      <c r="AN9238">
        <v>95</v>
      </c>
      <c r="AO9238">
        <v>102</v>
      </c>
      <c r="AP9238">
        <v>78</v>
      </c>
      <c r="AQ9238">
        <v>87</v>
      </c>
      <c r="AR9238">
        <v>77</v>
      </c>
      <c r="AS9238">
        <v>116</v>
      </c>
      <c r="AT9238">
        <v>175</v>
      </c>
      <c r="AU9238">
        <v>146</v>
      </c>
      <c r="AV9238">
        <v>150</v>
      </c>
      <c r="AW9238">
        <v>140</v>
      </c>
      <c r="AX9238">
        <v>145</v>
      </c>
      <c r="AY9238">
        <v>158</v>
      </c>
      <c r="AZ9238">
        <v>143</v>
      </c>
      <c r="BA9238">
        <v>144</v>
      </c>
      <c r="BB9238">
        <v>132</v>
      </c>
      <c r="BC9238">
        <v>139</v>
      </c>
      <c r="BD9238">
        <v>137</v>
      </c>
      <c r="BE9238">
        <v>153</v>
      </c>
      <c r="BF9238">
        <v>194</v>
      </c>
      <c r="BG9238">
        <v>199</v>
      </c>
      <c r="BH9238">
        <v>186</v>
      </c>
      <c r="BI9238">
        <v>220</v>
      </c>
      <c r="BJ9238">
        <v>257</v>
      </c>
      <c r="BK9238">
        <v>273</v>
      </c>
    </row>
    <row r="9239" spans="1:63" x14ac:dyDescent="0.3">
      <c r="A9239" s="1" t="s">
        <v>325</v>
      </c>
      <c r="B9239">
        <v>101</v>
      </c>
      <c r="C9239" s="1" t="s">
        <v>326</v>
      </c>
      <c r="D9239">
        <v>2657</v>
      </c>
      <c r="E9239" s="1" t="s">
        <v>162</v>
      </c>
      <c r="F9239">
        <v>5142</v>
      </c>
      <c r="G9239" s="1" t="s">
        <v>66</v>
      </c>
      <c r="H9239" s="1" t="s">
        <v>67</v>
      </c>
      <c r="I9239">
        <v>-79</v>
      </c>
      <c r="J9239">
        <v>11392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1</v>
      </c>
      <c r="Y9239">
        <v>1</v>
      </c>
      <c r="Z9239">
        <v>1</v>
      </c>
      <c r="AA9239">
        <v>1</v>
      </c>
      <c r="AB9239">
        <v>1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1</v>
      </c>
      <c r="BC9239">
        <v>1</v>
      </c>
      <c r="BD9239">
        <v>0</v>
      </c>
      <c r="BE9239">
        <v>2</v>
      </c>
      <c r="BF9239">
        <v>2</v>
      </c>
      <c r="BG9239">
        <v>2</v>
      </c>
      <c r="BH9239">
        <v>3</v>
      </c>
      <c r="BI9239">
        <v>1</v>
      </c>
      <c r="BJ9239">
        <v>1</v>
      </c>
      <c r="BK9239">
        <v>1</v>
      </c>
    </row>
    <row r="9240" spans="1:63" x14ac:dyDescent="0.3">
      <c r="A9240" s="1" t="s">
        <v>325</v>
      </c>
      <c r="B9240">
        <v>101</v>
      </c>
      <c r="C9240" s="1" t="s">
        <v>326</v>
      </c>
      <c r="D9240">
        <v>2658</v>
      </c>
      <c r="E9240" s="1" t="s">
        <v>111</v>
      </c>
      <c r="F9240">
        <v>5142</v>
      </c>
      <c r="G9240" s="1" t="s">
        <v>66</v>
      </c>
      <c r="H9240" s="1" t="s">
        <v>67</v>
      </c>
      <c r="I9240">
        <v>-79</v>
      </c>
      <c r="J9240">
        <v>11392</v>
      </c>
      <c r="K9240">
        <v>4</v>
      </c>
      <c r="L9240">
        <v>5</v>
      </c>
      <c r="M9240">
        <v>5</v>
      </c>
      <c r="N9240">
        <v>5</v>
      </c>
      <c r="O9240">
        <v>5</v>
      </c>
      <c r="P9240">
        <v>5</v>
      </c>
      <c r="Q9240">
        <v>5</v>
      </c>
      <c r="R9240">
        <v>5</v>
      </c>
      <c r="S9240">
        <v>6</v>
      </c>
      <c r="T9240">
        <v>9</v>
      </c>
      <c r="U9240">
        <v>9</v>
      </c>
      <c r="V9240">
        <v>9</v>
      </c>
      <c r="W9240">
        <v>12</v>
      </c>
      <c r="X9240">
        <v>11</v>
      </c>
      <c r="Y9240">
        <v>10</v>
      </c>
      <c r="Z9240">
        <v>7</v>
      </c>
      <c r="AA9240">
        <v>10</v>
      </c>
      <c r="AB9240">
        <v>8</v>
      </c>
      <c r="AC9240">
        <v>9</v>
      </c>
      <c r="AD9240">
        <v>12</v>
      </c>
      <c r="AE9240">
        <v>14</v>
      </c>
      <c r="AF9240">
        <v>14</v>
      </c>
      <c r="AG9240">
        <v>10</v>
      </c>
      <c r="AH9240">
        <v>11</v>
      </c>
      <c r="AI9240">
        <v>10</v>
      </c>
      <c r="AJ9240">
        <v>13</v>
      </c>
      <c r="AK9240">
        <v>10</v>
      </c>
      <c r="AL9240">
        <v>12</v>
      </c>
      <c r="AM9240">
        <v>8</v>
      </c>
      <c r="AN9240">
        <v>9</v>
      </c>
      <c r="AO9240">
        <v>8</v>
      </c>
      <c r="AP9240">
        <v>10</v>
      </c>
      <c r="AQ9240">
        <v>11</v>
      </c>
      <c r="AR9240">
        <v>10</v>
      </c>
      <c r="AS9240">
        <v>17</v>
      </c>
      <c r="AT9240">
        <v>14</v>
      </c>
      <c r="AU9240">
        <v>15</v>
      </c>
      <c r="AV9240">
        <v>15</v>
      </c>
      <c r="AW9240">
        <v>16</v>
      </c>
      <c r="AX9240">
        <v>18</v>
      </c>
      <c r="AY9240">
        <v>21</v>
      </c>
      <c r="AZ9240">
        <v>20</v>
      </c>
      <c r="BA9240">
        <v>20</v>
      </c>
      <c r="BB9240">
        <v>23</v>
      </c>
      <c r="BC9240">
        <v>25</v>
      </c>
      <c r="BD9240">
        <v>24</v>
      </c>
      <c r="BE9240">
        <v>26</v>
      </c>
      <c r="BF9240">
        <v>29</v>
      </c>
      <c r="BG9240">
        <v>30</v>
      </c>
      <c r="BH9240">
        <v>28</v>
      </c>
      <c r="BI9240">
        <v>30</v>
      </c>
      <c r="BJ9240">
        <v>30</v>
      </c>
      <c r="BK9240">
        <v>26</v>
      </c>
    </row>
    <row r="9241" spans="1:63" x14ac:dyDescent="0.3">
      <c r="A9241" s="1" t="s">
        <v>325</v>
      </c>
      <c r="B9241">
        <v>101</v>
      </c>
      <c r="C9241" s="1" t="s">
        <v>326</v>
      </c>
      <c r="D9241">
        <v>2731</v>
      </c>
      <c r="E9241" s="1" t="s">
        <v>112</v>
      </c>
      <c r="F9241">
        <v>5142</v>
      </c>
      <c r="G9241" s="1" t="s">
        <v>66</v>
      </c>
      <c r="H9241" s="1" t="s">
        <v>67</v>
      </c>
      <c r="I9241">
        <v>-79</v>
      </c>
      <c r="J9241">
        <v>11392</v>
      </c>
      <c r="K9241">
        <v>155</v>
      </c>
      <c r="L9241">
        <v>162</v>
      </c>
      <c r="M9241">
        <v>157</v>
      </c>
      <c r="N9241">
        <v>169</v>
      </c>
      <c r="O9241">
        <v>172</v>
      </c>
      <c r="P9241">
        <v>172</v>
      </c>
      <c r="Q9241">
        <v>175</v>
      </c>
      <c r="R9241">
        <v>174</v>
      </c>
      <c r="S9241">
        <v>188</v>
      </c>
      <c r="T9241">
        <v>205</v>
      </c>
      <c r="U9241">
        <v>202</v>
      </c>
      <c r="V9241">
        <v>210</v>
      </c>
      <c r="W9241">
        <v>228</v>
      </c>
      <c r="X9241">
        <v>249</v>
      </c>
      <c r="Y9241">
        <v>256</v>
      </c>
      <c r="Z9241">
        <v>266</v>
      </c>
      <c r="AA9241">
        <v>261</v>
      </c>
      <c r="AB9241">
        <v>261</v>
      </c>
      <c r="AC9241">
        <v>262</v>
      </c>
      <c r="AD9241">
        <v>261</v>
      </c>
      <c r="AE9241">
        <v>272</v>
      </c>
      <c r="AF9241">
        <v>279</v>
      </c>
      <c r="AG9241">
        <v>250</v>
      </c>
      <c r="AH9241">
        <v>268</v>
      </c>
      <c r="AI9241">
        <v>278</v>
      </c>
      <c r="AJ9241">
        <v>279</v>
      </c>
      <c r="AK9241">
        <v>280</v>
      </c>
      <c r="AL9241">
        <v>281</v>
      </c>
      <c r="AM9241">
        <v>297</v>
      </c>
      <c r="AN9241">
        <v>306</v>
      </c>
      <c r="AO9241">
        <v>314</v>
      </c>
      <c r="AP9241">
        <v>347</v>
      </c>
      <c r="AQ9241">
        <v>403</v>
      </c>
      <c r="AR9241">
        <v>392</v>
      </c>
      <c r="AS9241">
        <v>368</v>
      </c>
      <c r="AT9241">
        <v>415</v>
      </c>
      <c r="AU9241">
        <v>431</v>
      </c>
      <c r="AV9241">
        <v>400</v>
      </c>
      <c r="AW9241">
        <v>384</v>
      </c>
      <c r="AX9241">
        <v>422</v>
      </c>
      <c r="AY9241">
        <v>404</v>
      </c>
      <c r="AZ9241">
        <v>389</v>
      </c>
      <c r="BA9241">
        <v>425</v>
      </c>
      <c r="BB9241">
        <v>505</v>
      </c>
      <c r="BC9241">
        <v>425</v>
      </c>
      <c r="BD9241">
        <v>474</v>
      </c>
      <c r="BE9241">
        <v>433</v>
      </c>
      <c r="BF9241">
        <v>489</v>
      </c>
      <c r="BG9241">
        <v>530</v>
      </c>
      <c r="BH9241">
        <v>585</v>
      </c>
      <c r="BI9241">
        <v>601</v>
      </c>
      <c r="BJ9241">
        <v>589</v>
      </c>
      <c r="BK9241">
        <v>647</v>
      </c>
    </row>
    <row r="9242" spans="1:63" x14ac:dyDescent="0.3">
      <c r="A9242" s="1" t="s">
        <v>325</v>
      </c>
      <c r="B9242">
        <v>101</v>
      </c>
      <c r="C9242" s="1" t="s">
        <v>326</v>
      </c>
      <c r="D9242">
        <v>2732</v>
      </c>
      <c r="E9242" s="1" t="s">
        <v>113</v>
      </c>
      <c r="F9242">
        <v>5142</v>
      </c>
      <c r="G9242" s="1" t="s">
        <v>66</v>
      </c>
      <c r="H9242" s="1" t="s">
        <v>67</v>
      </c>
      <c r="I9242">
        <v>-79</v>
      </c>
      <c r="J9242">
        <v>11392</v>
      </c>
      <c r="K9242">
        <v>35</v>
      </c>
      <c r="L9242">
        <v>36</v>
      </c>
      <c r="M9242">
        <v>35</v>
      </c>
      <c r="N9242">
        <v>36</v>
      </c>
      <c r="O9242">
        <v>36</v>
      </c>
      <c r="P9242">
        <v>36</v>
      </c>
      <c r="Q9242">
        <v>38</v>
      </c>
      <c r="R9242">
        <v>30</v>
      </c>
      <c r="S9242">
        <v>36</v>
      </c>
      <c r="T9242">
        <v>40</v>
      </c>
      <c r="U9242">
        <v>38</v>
      </c>
      <c r="V9242">
        <v>43</v>
      </c>
      <c r="W9242">
        <v>46</v>
      </c>
      <c r="X9242">
        <v>45</v>
      </c>
      <c r="Y9242">
        <v>51</v>
      </c>
      <c r="Z9242">
        <v>52</v>
      </c>
      <c r="AA9242">
        <v>54</v>
      </c>
      <c r="AB9242">
        <v>57</v>
      </c>
      <c r="AC9242">
        <v>61</v>
      </c>
      <c r="AD9242">
        <v>54</v>
      </c>
      <c r="AE9242">
        <v>57</v>
      </c>
      <c r="AF9242">
        <v>59</v>
      </c>
      <c r="AG9242">
        <v>89</v>
      </c>
      <c r="AH9242">
        <v>77</v>
      </c>
      <c r="AI9242">
        <v>79</v>
      </c>
      <c r="AJ9242">
        <v>94</v>
      </c>
      <c r="AK9242">
        <v>92</v>
      </c>
      <c r="AL9242">
        <v>97</v>
      </c>
      <c r="AM9242">
        <v>95</v>
      </c>
      <c r="AN9242">
        <v>90</v>
      </c>
      <c r="AO9242">
        <v>95</v>
      </c>
      <c r="AP9242">
        <v>100</v>
      </c>
      <c r="AQ9242">
        <v>112</v>
      </c>
      <c r="AR9242">
        <v>100</v>
      </c>
      <c r="AS9242">
        <v>95</v>
      </c>
      <c r="AT9242">
        <v>99</v>
      </c>
      <c r="AU9242">
        <v>108</v>
      </c>
      <c r="AV9242">
        <v>82</v>
      </c>
      <c r="AW9242">
        <v>78</v>
      </c>
      <c r="AX9242">
        <v>79</v>
      </c>
      <c r="AY9242">
        <v>94</v>
      </c>
      <c r="AZ9242">
        <v>127</v>
      </c>
      <c r="BA9242">
        <v>145</v>
      </c>
      <c r="BB9242">
        <v>124</v>
      </c>
      <c r="BC9242">
        <v>118</v>
      </c>
      <c r="BD9242">
        <v>141</v>
      </c>
      <c r="BE9242">
        <v>121</v>
      </c>
      <c r="BF9242">
        <v>114</v>
      </c>
      <c r="BG9242">
        <v>129</v>
      </c>
      <c r="BH9242">
        <v>114</v>
      </c>
      <c r="BI9242">
        <v>114</v>
      </c>
      <c r="BJ9242">
        <v>113</v>
      </c>
      <c r="BK9242">
        <v>115</v>
      </c>
    </row>
    <row r="9243" spans="1:63" x14ac:dyDescent="0.3">
      <c r="A9243" s="1" t="s">
        <v>325</v>
      </c>
      <c r="B9243">
        <v>101</v>
      </c>
      <c r="C9243" s="1" t="s">
        <v>326</v>
      </c>
      <c r="D9243">
        <v>2733</v>
      </c>
      <c r="E9243" s="1" t="s">
        <v>163</v>
      </c>
      <c r="F9243">
        <v>5142</v>
      </c>
      <c r="G9243" s="1" t="s">
        <v>66</v>
      </c>
      <c r="H9243" s="1" t="s">
        <v>67</v>
      </c>
      <c r="I9243">
        <v>-79</v>
      </c>
      <c r="J9243">
        <v>11392</v>
      </c>
      <c r="K9243">
        <v>94</v>
      </c>
      <c r="L9243">
        <v>105</v>
      </c>
      <c r="M9243">
        <v>116</v>
      </c>
      <c r="N9243">
        <v>116</v>
      </c>
      <c r="O9243">
        <v>116</v>
      </c>
      <c r="P9243">
        <v>116</v>
      </c>
      <c r="Q9243">
        <v>105</v>
      </c>
      <c r="R9243">
        <v>138</v>
      </c>
      <c r="S9243">
        <v>121</v>
      </c>
      <c r="T9243">
        <v>127</v>
      </c>
      <c r="U9243">
        <v>149</v>
      </c>
      <c r="V9243">
        <v>160</v>
      </c>
      <c r="W9243">
        <v>138</v>
      </c>
      <c r="X9243">
        <v>143</v>
      </c>
      <c r="Y9243">
        <v>132</v>
      </c>
      <c r="Z9243">
        <v>149</v>
      </c>
      <c r="AA9243">
        <v>149</v>
      </c>
      <c r="AB9243">
        <v>144</v>
      </c>
      <c r="AC9243">
        <v>176</v>
      </c>
      <c r="AD9243">
        <v>176</v>
      </c>
      <c r="AE9243">
        <v>204</v>
      </c>
      <c r="AF9243">
        <v>215</v>
      </c>
      <c r="AG9243">
        <v>281</v>
      </c>
      <c r="AH9243">
        <v>336</v>
      </c>
      <c r="AI9243">
        <v>369</v>
      </c>
      <c r="AJ9243">
        <v>413</v>
      </c>
      <c r="AK9243">
        <v>418</v>
      </c>
      <c r="AL9243">
        <v>462</v>
      </c>
      <c r="AM9243">
        <v>495</v>
      </c>
      <c r="AN9243">
        <v>547</v>
      </c>
      <c r="AO9243">
        <v>575</v>
      </c>
      <c r="AP9243">
        <v>587</v>
      </c>
      <c r="AQ9243">
        <v>623</v>
      </c>
      <c r="AR9243">
        <v>661</v>
      </c>
      <c r="AS9243">
        <v>573</v>
      </c>
      <c r="AT9243">
        <v>600</v>
      </c>
      <c r="AU9243">
        <v>634</v>
      </c>
      <c r="AV9243">
        <v>622</v>
      </c>
      <c r="AW9243">
        <v>550</v>
      </c>
      <c r="AX9243">
        <v>414</v>
      </c>
      <c r="AY9243">
        <v>419</v>
      </c>
      <c r="AZ9243">
        <v>465</v>
      </c>
      <c r="BA9243">
        <v>487</v>
      </c>
      <c r="BB9243">
        <v>484</v>
      </c>
      <c r="BC9243">
        <v>553</v>
      </c>
      <c r="BD9243">
        <v>593</v>
      </c>
      <c r="BE9243">
        <v>599</v>
      </c>
      <c r="BF9243">
        <v>638</v>
      </c>
      <c r="BG9243">
        <v>649</v>
      </c>
      <c r="BH9243">
        <v>696</v>
      </c>
      <c r="BI9243">
        <v>722</v>
      </c>
      <c r="BJ9243">
        <v>730</v>
      </c>
      <c r="BK9243">
        <v>746</v>
      </c>
    </row>
    <row r="9244" spans="1:63" x14ac:dyDescent="0.3">
      <c r="A9244" s="1" t="s">
        <v>325</v>
      </c>
      <c r="B9244">
        <v>101</v>
      </c>
      <c r="C9244" s="1" t="s">
        <v>326</v>
      </c>
      <c r="D9244">
        <v>2734</v>
      </c>
      <c r="E9244" s="1" t="s">
        <v>114</v>
      </c>
      <c r="F9244">
        <v>5142</v>
      </c>
      <c r="G9244" s="1" t="s">
        <v>66</v>
      </c>
      <c r="H9244" s="1" t="s">
        <v>67</v>
      </c>
      <c r="I9244">
        <v>-79</v>
      </c>
      <c r="J9244">
        <v>11392</v>
      </c>
      <c r="K9244">
        <v>54</v>
      </c>
      <c r="L9244">
        <v>55</v>
      </c>
      <c r="M9244">
        <v>56</v>
      </c>
      <c r="N9244">
        <v>57</v>
      </c>
      <c r="O9244">
        <v>58</v>
      </c>
      <c r="P9244">
        <v>59</v>
      </c>
      <c r="Q9244">
        <v>61</v>
      </c>
      <c r="R9244">
        <v>58</v>
      </c>
      <c r="S9244">
        <v>59</v>
      </c>
      <c r="T9244">
        <v>60</v>
      </c>
      <c r="U9244">
        <v>71</v>
      </c>
      <c r="V9244">
        <v>79</v>
      </c>
      <c r="W9244">
        <v>81</v>
      </c>
      <c r="X9244">
        <v>89</v>
      </c>
      <c r="Y9244">
        <v>94</v>
      </c>
      <c r="Z9244">
        <v>98</v>
      </c>
      <c r="AA9244">
        <v>103</v>
      </c>
      <c r="AB9244">
        <v>112</v>
      </c>
      <c r="AC9244">
        <v>142</v>
      </c>
      <c r="AD9244">
        <v>178</v>
      </c>
      <c r="AE9244">
        <v>189</v>
      </c>
      <c r="AF9244">
        <v>201</v>
      </c>
      <c r="AG9244">
        <v>265</v>
      </c>
      <c r="AH9244">
        <v>280</v>
      </c>
      <c r="AI9244">
        <v>318</v>
      </c>
      <c r="AJ9244">
        <v>343</v>
      </c>
      <c r="AK9244">
        <v>382</v>
      </c>
      <c r="AL9244">
        <v>404</v>
      </c>
      <c r="AM9244">
        <v>443</v>
      </c>
      <c r="AN9244">
        <v>509</v>
      </c>
      <c r="AO9244">
        <v>584</v>
      </c>
      <c r="AP9244">
        <v>648</v>
      </c>
      <c r="AQ9244">
        <v>699</v>
      </c>
      <c r="AR9244">
        <v>824</v>
      </c>
      <c r="AS9244">
        <v>877</v>
      </c>
      <c r="AT9244">
        <v>949</v>
      </c>
      <c r="AU9244">
        <v>899</v>
      </c>
      <c r="AV9244">
        <v>618</v>
      </c>
      <c r="AW9244">
        <v>626</v>
      </c>
      <c r="AX9244">
        <v>832</v>
      </c>
      <c r="AY9244">
        <v>923</v>
      </c>
      <c r="AZ9244">
        <v>1103</v>
      </c>
      <c r="BA9244">
        <v>1136</v>
      </c>
      <c r="BB9244">
        <v>1215</v>
      </c>
      <c r="BC9244">
        <v>1151</v>
      </c>
      <c r="BD9244">
        <v>1289</v>
      </c>
      <c r="BE9244">
        <v>1346</v>
      </c>
      <c r="BF9244">
        <v>1387</v>
      </c>
      <c r="BG9244">
        <v>1434</v>
      </c>
      <c r="BH9244">
        <v>1566</v>
      </c>
      <c r="BI9244">
        <v>1694</v>
      </c>
      <c r="BJ9244">
        <v>1768</v>
      </c>
      <c r="BK9244">
        <v>1874</v>
      </c>
    </row>
    <row r="9245" spans="1:63" x14ac:dyDescent="0.3">
      <c r="A9245" s="1" t="s">
        <v>325</v>
      </c>
      <c r="B9245">
        <v>101</v>
      </c>
      <c r="C9245" s="1" t="s">
        <v>326</v>
      </c>
      <c r="D9245">
        <v>2735</v>
      </c>
      <c r="E9245" s="1" t="s">
        <v>115</v>
      </c>
      <c r="F9245">
        <v>5142</v>
      </c>
      <c r="G9245" s="1" t="s">
        <v>66</v>
      </c>
      <c r="H9245" s="1" t="s">
        <v>67</v>
      </c>
      <c r="I9245">
        <v>-79</v>
      </c>
      <c r="J9245">
        <v>11392</v>
      </c>
      <c r="K9245">
        <v>1</v>
      </c>
      <c r="L9245">
        <v>1</v>
      </c>
      <c r="M9245">
        <v>1</v>
      </c>
      <c r="N9245">
        <v>1</v>
      </c>
      <c r="O9245">
        <v>1</v>
      </c>
      <c r="P9245">
        <v>1</v>
      </c>
      <c r="Q9245">
        <v>1</v>
      </c>
      <c r="R9245">
        <v>0</v>
      </c>
      <c r="S9245">
        <v>0</v>
      </c>
      <c r="T9245">
        <v>1</v>
      </c>
      <c r="U9245">
        <v>1</v>
      </c>
      <c r="V9245">
        <v>1</v>
      </c>
      <c r="W9245">
        <v>2</v>
      </c>
      <c r="X9245">
        <v>2</v>
      </c>
      <c r="Y9245">
        <v>2</v>
      </c>
      <c r="Z9245">
        <v>3</v>
      </c>
      <c r="AA9245">
        <v>2</v>
      </c>
      <c r="AB9245">
        <v>3</v>
      </c>
      <c r="AC9245">
        <v>2</v>
      </c>
      <c r="AD9245">
        <v>2</v>
      </c>
      <c r="AE9245">
        <v>2</v>
      </c>
      <c r="AF9245">
        <v>2</v>
      </c>
      <c r="AG9245">
        <v>3</v>
      </c>
      <c r="AH9245">
        <v>2</v>
      </c>
      <c r="AI9245">
        <v>2</v>
      </c>
      <c r="AJ9245">
        <v>1</v>
      </c>
      <c r="AK9245">
        <v>2</v>
      </c>
      <c r="AL9245">
        <v>2</v>
      </c>
      <c r="AM9245">
        <v>1</v>
      </c>
      <c r="AN9245">
        <v>2</v>
      </c>
      <c r="AO9245">
        <v>2</v>
      </c>
      <c r="AP9245">
        <v>2</v>
      </c>
      <c r="AQ9245">
        <v>2</v>
      </c>
      <c r="AR9245">
        <v>1</v>
      </c>
      <c r="AS9245">
        <v>1</v>
      </c>
      <c r="AT9245">
        <v>1</v>
      </c>
      <c r="AU9245">
        <v>2</v>
      </c>
      <c r="AV9245">
        <v>2</v>
      </c>
      <c r="AW9245">
        <v>2</v>
      </c>
      <c r="AX9245">
        <v>1</v>
      </c>
      <c r="AY9245">
        <v>1</v>
      </c>
      <c r="AZ9245">
        <v>1</v>
      </c>
      <c r="BA9245">
        <v>2</v>
      </c>
      <c r="BB9245">
        <v>2</v>
      </c>
      <c r="BC9245">
        <v>8</v>
      </c>
      <c r="BD9245">
        <v>8</v>
      </c>
      <c r="BE9245">
        <v>11</v>
      </c>
      <c r="BF9245">
        <v>4</v>
      </c>
      <c r="BG9245">
        <v>2</v>
      </c>
      <c r="BH9245">
        <v>3</v>
      </c>
      <c r="BI9245">
        <v>4</v>
      </c>
      <c r="BJ9245">
        <v>3</v>
      </c>
      <c r="BK9245">
        <v>3</v>
      </c>
    </row>
    <row r="9246" spans="1:63" x14ac:dyDescent="0.3">
      <c r="A9246" s="1" t="s">
        <v>325</v>
      </c>
      <c r="B9246">
        <v>101</v>
      </c>
      <c r="C9246" s="1" t="s">
        <v>326</v>
      </c>
      <c r="D9246">
        <v>2736</v>
      </c>
      <c r="E9246" s="1" t="s">
        <v>116</v>
      </c>
      <c r="F9246">
        <v>5142</v>
      </c>
      <c r="G9246" s="1" t="s">
        <v>66</v>
      </c>
      <c r="H9246" s="1" t="s">
        <v>67</v>
      </c>
      <c r="I9246">
        <v>-79</v>
      </c>
      <c r="J9246">
        <v>11392</v>
      </c>
      <c r="K9246">
        <v>56</v>
      </c>
      <c r="L9246">
        <v>58</v>
      </c>
      <c r="M9246">
        <v>57</v>
      </c>
      <c r="N9246">
        <v>61</v>
      </c>
      <c r="O9246">
        <v>61</v>
      </c>
      <c r="P9246">
        <v>60</v>
      </c>
      <c r="Q9246">
        <v>59</v>
      </c>
      <c r="R9246">
        <v>61</v>
      </c>
      <c r="S9246">
        <v>60</v>
      </c>
      <c r="T9246">
        <v>67</v>
      </c>
      <c r="U9246">
        <v>71</v>
      </c>
      <c r="V9246">
        <v>74</v>
      </c>
      <c r="W9246">
        <v>74</v>
      </c>
      <c r="X9246">
        <v>80</v>
      </c>
      <c r="Y9246">
        <v>82</v>
      </c>
      <c r="Z9246">
        <v>86</v>
      </c>
      <c r="AA9246">
        <v>91</v>
      </c>
      <c r="AB9246">
        <v>91</v>
      </c>
      <c r="AC9246">
        <v>96</v>
      </c>
      <c r="AD9246">
        <v>100</v>
      </c>
      <c r="AE9246">
        <v>107</v>
      </c>
      <c r="AF9246">
        <v>111</v>
      </c>
      <c r="AG9246">
        <v>124</v>
      </c>
      <c r="AH9246">
        <v>132</v>
      </c>
      <c r="AI9246">
        <v>143</v>
      </c>
      <c r="AJ9246">
        <v>154</v>
      </c>
      <c r="AK9246">
        <v>160</v>
      </c>
      <c r="AL9246">
        <v>168</v>
      </c>
      <c r="AM9246">
        <v>179</v>
      </c>
      <c r="AN9246">
        <v>195</v>
      </c>
      <c r="AO9246">
        <v>211</v>
      </c>
      <c r="AP9246">
        <v>232</v>
      </c>
      <c r="AQ9246">
        <v>252</v>
      </c>
      <c r="AR9246">
        <v>267</v>
      </c>
      <c r="AS9246">
        <v>263</v>
      </c>
      <c r="AT9246">
        <v>284</v>
      </c>
      <c r="AU9246">
        <v>281</v>
      </c>
      <c r="AV9246">
        <v>236</v>
      </c>
      <c r="AW9246">
        <v>235</v>
      </c>
      <c r="AX9246">
        <v>263</v>
      </c>
      <c r="AY9246">
        <v>271</v>
      </c>
      <c r="AZ9246">
        <v>309</v>
      </c>
      <c r="BA9246">
        <v>330</v>
      </c>
      <c r="BB9246">
        <v>352</v>
      </c>
      <c r="BC9246">
        <v>328</v>
      </c>
      <c r="BD9246">
        <v>370</v>
      </c>
      <c r="BE9246">
        <v>369</v>
      </c>
      <c r="BF9246">
        <v>412</v>
      </c>
      <c r="BG9246">
        <v>417</v>
      </c>
      <c r="BH9246">
        <v>435</v>
      </c>
      <c r="BI9246">
        <v>449</v>
      </c>
      <c r="BJ9246">
        <v>424</v>
      </c>
      <c r="BK9246">
        <v>453</v>
      </c>
    </row>
    <row r="9247" spans="1:63" x14ac:dyDescent="0.3">
      <c r="A9247" s="1" t="s">
        <v>325</v>
      </c>
      <c r="B9247">
        <v>101</v>
      </c>
      <c r="C9247" s="1" t="s">
        <v>326</v>
      </c>
      <c r="D9247">
        <v>2740</v>
      </c>
      <c r="E9247" s="1" t="s">
        <v>117</v>
      </c>
      <c r="F9247">
        <v>5142</v>
      </c>
      <c r="G9247" s="1" t="s">
        <v>66</v>
      </c>
      <c r="H9247" s="1" t="s">
        <v>67</v>
      </c>
      <c r="I9247">
        <v>-79</v>
      </c>
      <c r="J9247">
        <v>11392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2</v>
      </c>
      <c r="R9247">
        <v>0</v>
      </c>
      <c r="S9247">
        <v>0</v>
      </c>
      <c r="T9247">
        <v>0</v>
      </c>
      <c r="U9247">
        <v>1</v>
      </c>
      <c r="V9247">
        <v>1</v>
      </c>
      <c r="W9247">
        <v>4</v>
      </c>
      <c r="X9247">
        <v>5</v>
      </c>
      <c r="Y9247">
        <v>4</v>
      </c>
      <c r="Z9247">
        <v>6</v>
      </c>
      <c r="AA9247">
        <v>8</v>
      </c>
      <c r="AB9247">
        <v>10</v>
      </c>
      <c r="AC9247">
        <v>11</v>
      </c>
      <c r="AD9247">
        <v>14</v>
      </c>
      <c r="AE9247">
        <v>11</v>
      </c>
      <c r="AF9247">
        <v>12</v>
      </c>
      <c r="AG9247">
        <v>13</v>
      </c>
      <c r="AH9247">
        <v>10</v>
      </c>
      <c r="AI9247">
        <v>11</v>
      </c>
      <c r="AJ9247">
        <v>10</v>
      </c>
      <c r="AK9247">
        <v>7</v>
      </c>
      <c r="AL9247">
        <v>9</v>
      </c>
      <c r="AM9247">
        <v>6</v>
      </c>
      <c r="AN9247">
        <v>4</v>
      </c>
      <c r="AO9247">
        <v>10</v>
      </c>
      <c r="AP9247">
        <v>9</v>
      </c>
      <c r="AQ9247">
        <v>10</v>
      </c>
      <c r="AR9247">
        <v>9</v>
      </c>
      <c r="AS9247">
        <v>13</v>
      </c>
      <c r="AT9247">
        <v>9</v>
      </c>
      <c r="AU9247">
        <v>7</v>
      </c>
      <c r="AV9247">
        <v>7</v>
      </c>
      <c r="AW9247">
        <v>13</v>
      </c>
      <c r="AX9247">
        <v>12</v>
      </c>
      <c r="AY9247">
        <v>8</v>
      </c>
      <c r="AZ9247">
        <v>12</v>
      </c>
      <c r="BA9247">
        <v>12</v>
      </c>
      <c r="BB9247">
        <v>15</v>
      </c>
      <c r="BC9247">
        <v>13</v>
      </c>
      <c r="BD9247">
        <v>12</v>
      </c>
      <c r="BE9247">
        <v>16</v>
      </c>
      <c r="BF9247">
        <v>9</v>
      </c>
      <c r="BG9247">
        <v>12</v>
      </c>
      <c r="BH9247">
        <v>13</v>
      </c>
      <c r="BI9247">
        <v>14</v>
      </c>
      <c r="BJ9247">
        <v>14</v>
      </c>
      <c r="BK9247">
        <v>23</v>
      </c>
    </row>
    <row r="9248" spans="1:63" x14ac:dyDescent="0.3">
      <c r="A9248" s="1" t="s">
        <v>325</v>
      </c>
      <c r="B9248">
        <v>101</v>
      </c>
      <c r="C9248" s="1" t="s">
        <v>326</v>
      </c>
      <c r="D9248">
        <v>2743</v>
      </c>
      <c r="E9248" s="1" t="s">
        <v>118</v>
      </c>
      <c r="F9248">
        <v>5142</v>
      </c>
      <c r="G9248" s="1" t="s">
        <v>66</v>
      </c>
      <c r="H9248" s="1" t="s">
        <v>67</v>
      </c>
      <c r="I9248">
        <v>-79</v>
      </c>
      <c r="J9248">
        <v>11392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1</v>
      </c>
      <c r="Y9248">
        <v>1</v>
      </c>
      <c r="Z9248">
        <v>1</v>
      </c>
      <c r="AA9248">
        <v>1</v>
      </c>
      <c r="AB9248">
        <v>1</v>
      </c>
      <c r="AC9248">
        <v>1</v>
      </c>
      <c r="AD9248">
        <v>1</v>
      </c>
      <c r="AE9248">
        <v>1</v>
      </c>
      <c r="AF9248">
        <v>1</v>
      </c>
      <c r="AG9248">
        <v>2</v>
      </c>
      <c r="AH9248">
        <v>2</v>
      </c>
      <c r="AI9248">
        <v>2</v>
      </c>
      <c r="AJ9248">
        <v>2</v>
      </c>
      <c r="AK9248">
        <v>2</v>
      </c>
      <c r="AL9248">
        <v>3</v>
      </c>
      <c r="AM9248">
        <v>5</v>
      </c>
      <c r="AN9248">
        <v>4</v>
      </c>
      <c r="AO9248">
        <v>4</v>
      </c>
      <c r="AP9248">
        <v>5</v>
      </c>
      <c r="AQ9248">
        <v>4</v>
      </c>
      <c r="AR9248">
        <v>5</v>
      </c>
      <c r="AS9248">
        <v>5</v>
      </c>
      <c r="AT9248">
        <v>6</v>
      </c>
      <c r="AU9248">
        <v>6</v>
      </c>
      <c r="AV9248">
        <v>5</v>
      </c>
      <c r="AW9248">
        <v>9</v>
      </c>
      <c r="AX9248">
        <v>8</v>
      </c>
      <c r="AY9248">
        <v>7</v>
      </c>
      <c r="AZ9248">
        <v>6</v>
      </c>
      <c r="BA9248">
        <v>9</v>
      </c>
      <c r="BB9248">
        <v>9</v>
      </c>
      <c r="BC9248">
        <v>8</v>
      </c>
      <c r="BD9248">
        <v>8</v>
      </c>
      <c r="BE9248">
        <v>8</v>
      </c>
      <c r="BF9248">
        <v>8</v>
      </c>
      <c r="BG9248">
        <v>10</v>
      </c>
      <c r="BH9248">
        <v>11</v>
      </c>
      <c r="BI9248">
        <v>13</v>
      </c>
      <c r="BJ9248">
        <v>13</v>
      </c>
      <c r="BK9248">
        <v>14</v>
      </c>
    </row>
    <row r="9249" spans="1:63" x14ac:dyDescent="0.3">
      <c r="A9249" s="1" t="s">
        <v>325</v>
      </c>
      <c r="B9249">
        <v>101</v>
      </c>
      <c r="C9249" s="1" t="s">
        <v>326</v>
      </c>
      <c r="D9249">
        <v>2737</v>
      </c>
      <c r="E9249" s="1" t="s">
        <v>119</v>
      </c>
      <c r="F9249">
        <v>5142</v>
      </c>
      <c r="G9249" s="1" t="s">
        <v>66</v>
      </c>
      <c r="H9249" s="1" t="s">
        <v>67</v>
      </c>
      <c r="I9249">
        <v>-79</v>
      </c>
      <c r="J9249">
        <v>11392</v>
      </c>
      <c r="K9249">
        <v>20</v>
      </c>
      <c r="L9249">
        <v>21</v>
      </c>
      <c r="M9249">
        <v>22</v>
      </c>
      <c r="N9249">
        <v>23</v>
      </c>
      <c r="O9249">
        <v>23</v>
      </c>
      <c r="P9249">
        <v>23</v>
      </c>
      <c r="Q9249">
        <v>22</v>
      </c>
      <c r="R9249">
        <v>25</v>
      </c>
      <c r="S9249">
        <v>23</v>
      </c>
      <c r="T9249">
        <v>25</v>
      </c>
      <c r="U9249">
        <v>27</v>
      </c>
      <c r="V9249">
        <v>29</v>
      </c>
      <c r="W9249">
        <v>28</v>
      </c>
      <c r="X9249">
        <v>29</v>
      </c>
      <c r="Y9249">
        <v>28</v>
      </c>
      <c r="Z9249">
        <v>31</v>
      </c>
      <c r="AA9249">
        <v>32</v>
      </c>
      <c r="AB9249">
        <v>31</v>
      </c>
      <c r="AC9249">
        <v>34</v>
      </c>
      <c r="AD9249">
        <v>34</v>
      </c>
      <c r="AE9249">
        <v>38</v>
      </c>
      <c r="AF9249">
        <v>39</v>
      </c>
      <c r="AG9249">
        <v>47</v>
      </c>
      <c r="AH9249">
        <v>53</v>
      </c>
      <c r="AI9249">
        <v>57</v>
      </c>
      <c r="AJ9249">
        <v>63</v>
      </c>
      <c r="AK9249">
        <v>63</v>
      </c>
      <c r="AL9249">
        <v>69</v>
      </c>
      <c r="AM9249">
        <v>72</v>
      </c>
      <c r="AN9249">
        <v>77</v>
      </c>
      <c r="AO9249">
        <v>81</v>
      </c>
      <c r="AP9249">
        <v>85</v>
      </c>
      <c r="AQ9249">
        <v>92</v>
      </c>
      <c r="AR9249">
        <v>96</v>
      </c>
      <c r="AS9249">
        <v>86</v>
      </c>
      <c r="AT9249">
        <v>91</v>
      </c>
      <c r="AU9249">
        <v>94</v>
      </c>
      <c r="AV9249">
        <v>90</v>
      </c>
      <c r="AW9249">
        <v>81</v>
      </c>
      <c r="AX9249">
        <v>68</v>
      </c>
      <c r="AY9249">
        <v>70</v>
      </c>
      <c r="AZ9249">
        <v>77</v>
      </c>
      <c r="BA9249">
        <v>84</v>
      </c>
      <c r="BB9249">
        <v>65</v>
      </c>
      <c r="BC9249">
        <v>75</v>
      </c>
      <c r="BD9249">
        <v>83</v>
      </c>
      <c r="BE9249">
        <v>82</v>
      </c>
      <c r="BF9249">
        <v>88</v>
      </c>
      <c r="BG9249">
        <v>88</v>
      </c>
      <c r="BH9249">
        <v>95</v>
      </c>
      <c r="BI9249">
        <v>87</v>
      </c>
      <c r="BJ9249">
        <v>89</v>
      </c>
      <c r="BK9249">
        <v>91</v>
      </c>
    </row>
    <row r="9250" spans="1:63" x14ac:dyDescent="0.3">
      <c r="A9250" s="1" t="s">
        <v>325</v>
      </c>
      <c r="B9250">
        <v>101</v>
      </c>
      <c r="C9250" s="1" t="s">
        <v>326</v>
      </c>
      <c r="D9250">
        <v>2781</v>
      </c>
      <c r="E9250" s="1" t="s">
        <v>164</v>
      </c>
      <c r="F9250">
        <v>5521</v>
      </c>
      <c r="G9250" s="1" t="s">
        <v>70</v>
      </c>
      <c r="H9250" s="1" t="s">
        <v>67</v>
      </c>
      <c r="I9250">
        <v>-79</v>
      </c>
      <c r="J9250">
        <v>11392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1</v>
      </c>
      <c r="U9250">
        <v>1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1</v>
      </c>
      <c r="AB9250">
        <v>1</v>
      </c>
      <c r="AC9250">
        <v>1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5</v>
      </c>
      <c r="AK9250">
        <v>9</v>
      </c>
      <c r="AL9250">
        <v>8</v>
      </c>
      <c r="AM9250">
        <v>13</v>
      </c>
      <c r="AN9250">
        <v>12</v>
      </c>
      <c r="AO9250">
        <v>10</v>
      </c>
      <c r="AP9250">
        <v>9</v>
      </c>
      <c r="AQ9250">
        <v>5</v>
      </c>
      <c r="AR9250">
        <v>5</v>
      </c>
      <c r="AS9250">
        <v>8</v>
      </c>
      <c r="AT9250">
        <v>2</v>
      </c>
      <c r="AU9250">
        <v>2</v>
      </c>
      <c r="AV9250">
        <v>0</v>
      </c>
      <c r="AW9250">
        <v>3</v>
      </c>
      <c r="AX9250">
        <v>8</v>
      </c>
      <c r="AY9250">
        <v>8</v>
      </c>
      <c r="AZ9250">
        <v>8</v>
      </c>
      <c r="BA9250">
        <v>9</v>
      </c>
      <c r="BB9250">
        <v>3</v>
      </c>
      <c r="BC9250">
        <v>6</v>
      </c>
      <c r="BD9250">
        <v>12</v>
      </c>
      <c r="BE9250">
        <v>7</v>
      </c>
      <c r="BF9250">
        <v>3</v>
      </c>
      <c r="BG9250">
        <v>11</v>
      </c>
      <c r="BH9250">
        <v>10</v>
      </c>
      <c r="BI9250">
        <v>17</v>
      </c>
      <c r="BJ9250">
        <v>17</v>
      </c>
      <c r="BK9250">
        <v>17</v>
      </c>
    </row>
    <row r="9251" spans="1:63" x14ac:dyDescent="0.3">
      <c r="A9251" s="1" t="s">
        <v>325</v>
      </c>
      <c r="B9251">
        <v>101</v>
      </c>
      <c r="C9251" s="1" t="s">
        <v>326</v>
      </c>
      <c r="D9251">
        <v>2781</v>
      </c>
      <c r="E9251" s="1" t="s">
        <v>164</v>
      </c>
      <c r="F9251">
        <v>5142</v>
      </c>
      <c r="G9251" s="1" t="s">
        <v>66</v>
      </c>
      <c r="H9251" s="1" t="s">
        <v>67</v>
      </c>
      <c r="I9251">
        <v>-79</v>
      </c>
      <c r="J9251">
        <v>11392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</row>
    <row r="9252" spans="1:63" x14ac:dyDescent="0.3">
      <c r="A9252" s="1" t="s">
        <v>325</v>
      </c>
      <c r="B9252">
        <v>101</v>
      </c>
      <c r="C9252" s="1" t="s">
        <v>326</v>
      </c>
      <c r="D9252">
        <v>2782</v>
      </c>
      <c r="E9252" s="1" t="s">
        <v>165</v>
      </c>
      <c r="F9252">
        <v>5142</v>
      </c>
      <c r="G9252" s="1" t="s">
        <v>66</v>
      </c>
      <c r="H9252" s="1" t="s">
        <v>67</v>
      </c>
      <c r="I9252">
        <v>-79</v>
      </c>
      <c r="J9252">
        <v>11392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1</v>
      </c>
      <c r="AZ9252">
        <v>0</v>
      </c>
      <c r="BA9252">
        <v>0</v>
      </c>
      <c r="BB9252">
        <v>0</v>
      </c>
      <c r="BC9252">
        <v>0</v>
      </c>
      <c r="BD9252">
        <v>1</v>
      </c>
      <c r="BE9252">
        <v>0</v>
      </c>
      <c r="BF9252">
        <v>0</v>
      </c>
      <c r="BG9252">
        <v>0</v>
      </c>
      <c r="BH9252">
        <v>0</v>
      </c>
      <c r="BI9252">
        <v>1</v>
      </c>
      <c r="BJ9252">
        <v>1</v>
      </c>
      <c r="BK9252">
        <v>1</v>
      </c>
    </row>
    <row r="9253" spans="1:63" x14ac:dyDescent="0.3">
      <c r="A9253" s="1" t="s">
        <v>325</v>
      </c>
      <c r="B9253">
        <v>101</v>
      </c>
      <c r="C9253" s="1" t="s">
        <v>326</v>
      </c>
      <c r="D9253">
        <v>2744</v>
      </c>
      <c r="E9253" s="1" t="s">
        <v>120</v>
      </c>
      <c r="F9253">
        <v>5142</v>
      </c>
      <c r="G9253" s="1" t="s">
        <v>66</v>
      </c>
      <c r="H9253" s="1" t="s">
        <v>67</v>
      </c>
      <c r="I9253">
        <v>-79</v>
      </c>
      <c r="J9253">
        <v>11392</v>
      </c>
      <c r="K9253">
        <v>41</v>
      </c>
      <c r="L9253">
        <v>43</v>
      </c>
      <c r="M9253">
        <v>43</v>
      </c>
      <c r="N9253">
        <v>45</v>
      </c>
      <c r="O9253">
        <v>44</v>
      </c>
      <c r="P9253">
        <v>42</v>
      </c>
      <c r="Q9253">
        <v>43</v>
      </c>
      <c r="R9253">
        <v>48</v>
      </c>
      <c r="S9253">
        <v>58</v>
      </c>
      <c r="T9253">
        <v>58</v>
      </c>
      <c r="U9253">
        <v>66</v>
      </c>
      <c r="V9253">
        <v>64</v>
      </c>
      <c r="W9253">
        <v>71</v>
      </c>
      <c r="X9253">
        <v>78</v>
      </c>
      <c r="Y9253">
        <v>90</v>
      </c>
      <c r="Z9253">
        <v>93</v>
      </c>
      <c r="AA9253">
        <v>106</v>
      </c>
      <c r="AB9253">
        <v>121</v>
      </c>
      <c r="AC9253">
        <v>130</v>
      </c>
      <c r="AD9253">
        <v>217</v>
      </c>
      <c r="AE9253">
        <v>230</v>
      </c>
      <c r="AF9253">
        <v>249</v>
      </c>
      <c r="AG9253">
        <v>260</v>
      </c>
      <c r="AH9253">
        <v>296</v>
      </c>
      <c r="AI9253">
        <v>307</v>
      </c>
      <c r="AJ9253">
        <v>359</v>
      </c>
      <c r="AK9253">
        <v>368</v>
      </c>
      <c r="AL9253">
        <v>359</v>
      </c>
      <c r="AM9253">
        <v>370</v>
      </c>
      <c r="AN9253">
        <v>389</v>
      </c>
      <c r="AO9253">
        <v>408</v>
      </c>
      <c r="AP9253">
        <v>460</v>
      </c>
      <c r="AQ9253">
        <v>457</v>
      </c>
      <c r="AR9253">
        <v>553</v>
      </c>
      <c r="AS9253">
        <v>591</v>
      </c>
      <c r="AT9253">
        <v>629</v>
      </c>
      <c r="AU9253">
        <v>616</v>
      </c>
      <c r="AV9253">
        <v>420</v>
      </c>
      <c r="AW9253">
        <v>534</v>
      </c>
      <c r="AX9253">
        <v>645</v>
      </c>
      <c r="AY9253">
        <v>689</v>
      </c>
      <c r="AZ9253">
        <v>769</v>
      </c>
      <c r="BA9253">
        <v>788</v>
      </c>
      <c r="BB9253">
        <v>914</v>
      </c>
      <c r="BC9253">
        <v>861</v>
      </c>
      <c r="BD9253">
        <v>998</v>
      </c>
      <c r="BE9253">
        <v>1157</v>
      </c>
      <c r="BF9253">
        <v>1088</v>
      </c>
      <c r="BG9253">
        <v>1063</v>
      </c>
      <c r="BH9253">
        <v>1126</v>
      </c>
      <c r="BI9253">
        <v>1025</v>
      </c>
      <c r="BJ9253">
        <v>1146</v>
      </c>
      <c r="BK9253">
        <v>1220</v>
      </c>
    </row>
    <row r="9254" spans="1:63" x14ac:dyDescent="0.3">
      <c r="A9254" s="1" t="s">
        <v>325</v>
      </c>
      <c r="B9254">
        <v>101</v>
      </c>
      <c r="C9254" s="1" t="s">
        <v>326</v>
      </c>
      <c r="D9254">
        <v>2848</v>
      </c>
      <c r="E9254" s="1" t="s">
        <v>121</v>
      </c>
      <c r="F9254">
        <v>5521</v>
      </c>
      <c r="G9254" s="1" t="s">
        <v>70</v>
      </c>
      <c r="H9254" s="1" t="s">
        <v>67</v>
      </c>
      <c r="I9254">
        <v>-79</v>
      </c>
      <c r="J9254">
        <v>11392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1</v>
      </c>
      <c r="X9254">
        <v>2</v>
      </c>
      <c r="Y9254">
        <v>2</v>
      </c>
      <c r="Z9254">
        <v>7</v>
      </c>
      <c r="AA9254">
        <v>8</v>
      </c>
      <c r="AB9254">
        <v>7</v>
      </c>
      <c r="AC9254">
        <v>9</v>
      </c>
      <c r="AD9254">
        <v>8</v>
      </c>
      <c r="AE9254">
        <v>8</v>
      </c>
      <c r="AF9254">
        <v>12</v>
      </c>
      <c r="AG9254">
        <v>14</v>
      </c>
      <c r="AH9254">
        <v>13</v>
      </c>
      <c r="AI9254">
        <v>19</v>
      </c>
      <c r="AJ9254">
        <v>21</v>
      </c>
      <c r="AK9254">
        <v>24</v>
      </c>
      <c r="AL9254">
        <v>26</v>
      </c>
      <c r="AM9254">
        <v>34</v>
      </c>
      <c r="AN9254">
        <v>35</v>
      </c>
      <c r="AO9254">
        <v>36</v>
      </c>
      <c r="AP9254">
        <v>37</v>
      </c>
      <c r="AQ9254">
        <v>39</v>
      </c>
      <c r="AR9254">
        <v>43</v>
      </c>
      <c r="AS9254">
        <v>43</v>
      </c>
      <c r="AT9254">
        <v>44</v>
      </c>
      <c r="AU9254">
        <v>42</v>
      </c>
      <c r="AV9254">
        <v>38</v>
      </c>
      <c r="AW9254">
        <v>44</v>
      </c>
      <c r="AX9254">
        <v>50</v>
      </c>
      <c r="AY9254">
        <v>48</v>
      </c>
      <c r="AZ9254">
        <v>49</v>
      </c>
      <c r="BA9254">
        <v>55</v>
      </c>
      <c r="BB9254">
        <v>55</v>
      </c>
      <c r="BC9254">
        <v>54</v>
      </c>
      <c r="BD9254">
        <v>62</v>
      </c>
      <c r="BE9254">
        <v>57</v>
      </c>
      <c r="BF9254">
        <v>65</v>
      </c>
      <c r="BG9254">
        <v>88</v>
      </c>
      <c r="BH9254">
        <v>91</v>
      </c>
      <c r="BI9254">
        <v>60</v>
      </c>
      <c r="BJ9254">
        <v>60</v>
      </c>
      <c r="BK9254">
        <v>65</v>
      </c>
    </row>
    <row r="9255" spans="1:63" x14ac:dyDescent="0.3">
      <c r="A9255" s="1" t="s">
        <v>325</v>
      </c>
      <c r="B9255">
        <v>101</v>
      </c>
      <c r="C9255" s="1" t="s">
        <v>326</v>
      </c>
      <c r="D9255">
        <v>2848</v>
      </c>
      <c r="E9255" s="1" t="s">
        <v>121</v>
      </c>
      <c r="F9255">
        <v>5142</v>
      </c>
      <c r="G9255" s="1" t="s">
        <v>66</v>
      </c>
      <c r="H9255" s="1" t="s">
        <v>67</v>
      </c>
      <c r="I9255">
        <v>-79</v>
      </c>
      <c r="J9255">
        <v>11392</v>
      </c>
      <c r="K9255">
        <v>314</v>
      </c>
      <c r="L9255">
        <v>271</v>
      </c>
      <c r="M9255">
        <v>321</v>
      </c>
      <c r="N9255">
        <v>300</v>
      </c>
      <c r="O9255">
        <v>230</v>
      </c>
      <c r="P9255">
        <v>236</v>
      </c>
      <c r="Q9255">
        <v>281</v>
      </c>
      <c r="R9255">
        <v>318</v>
      </c>
      <c r="S9255">
        <v>377</v>
      </c>
      <c r="T9255">
        <v>430</v>
      </c>
      <c r="U9255">
        <v>459</v>
      </c>
      <c r="V9255">
        <v>471</v>
      </c>
      <c r="W9255">
        <v>482</v>
      </c>
      <c r="X9255">
        <v>535</v>
      </c>
      <c r="Y9255">
        <v>448</v>
      </c>
      <c r="Z9255">
        <v>587</v>
      </c>
      <c r="AA9255">
        <v>732</v>
      </c>
      <c r="AB9255">
        <v>886</v>
      </c>
      <c r="AC9255">
        <v>809</v>
      </c>
      <c r="AD9255">
        <v>1057</v>
      </c>
      <c r="AE9255">
        <v>1031</v>
      </c>
      <c r="AF9255">
        <v>1221</v>
      </c>
      <c r="AG9255">
        <v>1283</v>
      </c>
      <c r="AH9255">
        <v>1193</v>
      </c>
      <c r="AI9255">
        <v>928</v>
      </c>
      <c r="AJ9255">
        <v>894</v>
      </c>
      <c r="AK9255">
        <v>885</v>
      </c>
      <c r="AL9255">
        <v>887</v>
      </c>
      <c r="AM9255">
        <v>762</v>
      </c>
      <c r="AN9255">
        <v>739</v>
      </c>
      <c r="AO9255">
        <v>910</v>
      </c>
      <c r="AP9255">
        <v>1022</v>
      </c>
      <c r="AQ9255">
        <v>1040</v>
      </c>
      <c r="AR9255">
        <v>1203</v>
      </c>
      <c r="AS9255">
        <v>1463</v>
      </c>
      <c r="AT9255">
        <v>1273</v>
      </c>
      <c r="AU9255">
        <v>1256</v>
      </c>
      <c r="AV9255">
        <v>1076</v>
      </c>
      <c r="AW9255">
        <v>1963</v>
      </c>
      <c r="AX9255">
        <v>1587</v>
      </c>
      <c r="AY9255">
        <v>1586</v>
      </c>
      <c r="AZ9255">
        <v>1670</v>
      </c>
      <c r="BA9255">
        <v>1773</v>
      </c>
      <c r="BB9255">
        <v>2212</v>
      </c>
      <c r="BC9255">
        <v>2122</v>
      </c>
      <c r="BD9255">
        <v>2424</v>
      </c>
      <c r="BE9255">
        <v>2569</v>
      </c>
      <c r="BF9255">
        <v>2289</v>
      </c>
      <c r="BG9255">
        <v>2686</v>
      </c>
      <c r="BH9255">
        <v>3105</v>
      </c>
      <c r="BI9255">
        <v>3384</v>
      </c>
      <c r="BJ9255">
        <v>3554</v>
      </c>
      <c r="BK9255">
        <v>3704</v>
      </c>
    </row>
    <row r="9256" spans="1:63" x14ac:dyDescent="0.3">
      <c r="A9256" s="1" t="s">
        <v>325</v>
      </c>
      <c r="B9256">
        <v>101</v>
      </c>
      <c r="C9256" s="1" t="s">
        <v>326</v>
      </c>
      <c r="D9256">
        <v>2761</v>
      </c>
      <c r="E9256" s="1" t="s">
        <v>122</v>
      </c>
      <c r="F9256">
        <v>5521</v>
      </c>
      <c r="G9256" s="1" t="s">
        <v>70</v>
      </c>
      <c r="H9256" s="1" t="s">
        <v>67</v>
      </c>
      <c r="I9256">
        <v>-79</v>
      </c>
      <c r="J9256">
        <v>11392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1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200</v>
      </c>
      <c r="BI9256">
        <v>400</v>
      </c>
      <c r="BJ9256">
        <v>400</v>
      </c>
      <c r="BK9256">
        <v>400</v>
      </c>
    </row>
    <row r="9257" spans="1:63" x14ac:dyDescent="0.3">
      <c r="A9257" s="1" t="s">
        <v>325</v>
      </c>
      <c r="B9257">
        <v>101</v>
      </c>
      <c r="C9257" s="1" t="s">
        <v>326</v>
      </c>
      <c r="D9257">
        <v>2761</v>
      </c>
      <c r="E9257" s="1" t="s">
        <v>122</v>
      </c>
      <c r="F9257">
        <v>5142</v>
      </c>
      <c r="G9257" s="1" t="s">
        <v>66</v>
      </c>
      <c r="H9257" s="1" t="s">
        <v>67</v>
      </c>
      <c r="I9257">
        <v>-79</v>
      </c>
      <c r="J9257">
        <v>11392</v>
      </c>
      <c r="K9257">
        <v>375</v>
      </c>
      <c r="L9257">
        <v>391</v>
      </c>
      <c r="M9257">
        <v>368</v>
      </c>
      <c r="N9257">
        <v>399</v>
      </c>
      <c r="O9257">
        <v>393</v>
      </c>
      <c r="P9257">
        <v>469</v>
      </c>
      <c r="Q9257">
        <v>489</v>
      </c>
      <c r="R9257">
        <v>427</v>
      </c>
      <c r="S9257">
        <v>421</v>
      </c>
      <c r="T9257">
        <v>411</v>
      </c>
      <c r="U9257">
        <v>414</v>
      </c>
      <c r="V9257">
        <v>423</v>
      </c>
      <c r="W9257">
        <v>376</v>
      </c>
      <c r="X9257">
        <v>386</v>
      </c>
      <c r="Y9257">
        <v>367</v>
      </c>
      <c r="Z9257">
        <v>370</v>
      </c>
      <c r="AA9257">
        <v>374</v>
      </c>
      <c r="AB9257">
        <v>380</v>
      </c>
      <c r="AC9257">
        <v>381</v>
      </c>
      <c r="AD9257">
        <v>409</v>
      </c>
      <c r="AE9257">
        <v>452</v>
      </c>
      <c r="AF9257">
        <v>450</v>
      </c>
      <c r="AG9257">
        <v>484</v>
      </c>
      <c r="AH9257">
        <v>505</v>
      </c>
      <c r="AI9257">
        <v>529</v>
      </c>
      <c r="AJ9257">
        <v>565</v>
      </c>
      <c r="AK9257">
        <v>591</v>
      </c>
      <c r="AL9257">
        <v>610</v>
      </c>
      <c r="AM9257">
        <v>632</v>
      </c>
      <c r="AN9257">
        <v>670</v>
      </c>
      <c r="AO9257">
        <v>644</v>
      </c>
      <c r="AP9257">
        <v>677</v>
      </c>
      <c r="AQ9257">
        <v>734</v>
      </c>
      <c r="AR9257">
        <v>770</v>
      </c>
      <c r="AS9257">
        <v>803</v>
      </c>
      <c r="AT9257">
        <v>896</v>
      </c>
      <c r="AU9257">
        <v>792</v>
      </c>
      <c r="AV9257">
        <v>822</v>
      </c>
      <c r="AW9257">
        <v>906</v>
      </c>
      <c r="AX9257">
        <v>936</v>
      </c>
      <c r="AY9257">
        <v>984</v>
      </c>
      <c r="AZ9257">
        <v>1006</v>
      </c>
      <c r="BA9257">
        <v>1057</v>
      </c>
      <c r="BB9257">
        <v>1085</v>
      </c>
      <c r="BC9257">
        <v>1169</v>
      </c>
      <c r="BD9257">
        <v>1213</v>
      </c>
      <c r="BE9257">
        <v>1338</v>
      </c>
      <c r="BF9257">
        <v>1518</v>
      </c>
      <c r="BG9257">
        <v>1653</v>
      </c>
      <c r="BH9257">
        <v>1982</v>
      </c>
      <c r="BI9257">
        <v>2251</v>
      </c>
      <c r="BJ9257">
        <v>2251</v>
      </c>
      <c r="BK9257">
        <v>2251</v>
      </c>
    </row>
    <row r="9258" spans="1:63" x14ac:dyDescent="0.3">
      <c r="A9258" s="1" t="s">
        <v>325</v>
      </c>
      <c r="B9258">
        <v>101</v>
      </c>
      <c r="C9258" s="1" t="s">
        <v>326</v>
      </c>
      <c r="D9258">
        <v>2762</v>
      </c>
      <c r="E9258" s="1" t="s">
        <v>166</v>
      </c>
      <c r="F9258">
        <v>5142</v>
      </c>
      <c r="G9258" s="1" t="s">
        <v>66</v>
      </c>
      <c r="H9258" s="1" t="s">
        <v>67</v>
      </c>
      <c r="I9258">
        <v>-79</v>
      </c>
      <c r="J9258">
        <v>11392</v>
      </c>
      <c r="K9258">
        <v>83</v>
      </c>
      <c r="L9258">
        <v>86</v>
      </c>
      <c r="M9258">
        <v>89</v>
      </c>
      <c r="N9258">
        <v>94</v>
      </c>
      <c r="O9258">
        <v>106</v>
      </c>
      <c r="P9258">
        <v>115</v>
      </c>
      <c r="Q9258">
        <v>108</v>
      </c>
      <c r="R9258">
        <v>115</v>
      </c>
      <c r="S9258">
        <v>125</v>
      </c>
      <c r="T9258">
        <v>134</v>
      </c>
      <c r="U9258">
        <v>136</v>
      </c>
      <c r="V9258">
        <v>125</v>
      </c>
      <c r="W9258">
        <v>141</v>
      </c>
      <c r="X9258">
        <v>146</v>
      </c>
      <c r="Y9258">
        <v>175</v>
      </c>
      <c r="Z9258">
        <v>207</v>
      </c>
      <c r="AA9258">
        <v>224</v>
      </c>
      <c r="AB9258">
        <v>232</v>
      </c>
      <c r="AC9258">
        <v>247</v>
      </c>
      <c r="AD9258">
        <v>275</v>
      </c>
      <c r="AE9258">
        <v>239</v>
      </c>
      <c r="AF9258">
        <v>274</v>
      </c>
      <c r="AG9258">
        <v>299</v>
      </c>
      <c r="AH9258">
        <v>300</v>
      </c>
      <c r="AI9258">
        <v>298</v>
      </c>
      <c r="AJ9258">
        <v>329</v>
      </c>
      <c r="AK9258">
        <v>342</v>
      </c>
      <c r="AL9258">
        <v>381</v>
      </c>
      <c r="AM9258">
        <v>392</v>
      </c>
      <c r="AN9258">
        <v>399</v>
      </c>
      <c r="AO9258">
        <v>421</v>
      </c>
      <c r="AP9258">
        <v>448</v>
      </c>
      <c r="AQ9258">
        <v>484</v>
      </c>
      <c r="AR9258">
        <v>537</v>
      </c>
      <c r="AS9258">
        <v>588</v>
      </c>
      <c r="AT9258">
        <v>621</v>
      </c>
      <c r="AU9258">
        <v>701</v>
      </c>
      <c r="AV9258">
        <v>683</v>
      </c>
      <c r="AW9258">
        <v>743</v>
      </c>
      <c r="AX9258">
        <v>714</v>
      </c>
      <c r="AY9258">
        <v>744</v>
      </c>
      <c r="AZ9258">
        <v>751</v>
      </c>
      <c r="BA9258">
        <v>805</v>
      </c>
      <c r="BB9258">
        <v>785</v>
      </c>
      <c r="BC9258">
        <v>815</v>
      </c>
      <c r="BD9258">
        <v>916</v>
      </c>
      <c r="BE9258">
        <v>974</v>
      </c>
      <c r="BF9258">
        <v>974</v>
      </c>
      <c r="BG9258">
        <v>1016</v>
      </c>
      <c r="BH9258">
        <v>1086</v>
      </c>
      <c r="BI9258">
        <v>1126</v>
      </c>
      <c r="BJ9258">
        <v>1126</v>
      </c>
      <c r="BK9258">
        <v>1126</v>
      </c>
    </row>
    <row r="9259" spans="1:63" x14ac:dyDescent="0.3">
      <c r="A9259" s="1" t="s">
        <v>325</v>
      </c>
      <c r="B9259">
        <v>101</v>
      </c>
      <c r="C9259" s="1" t="s">
        <v>326</v>
      </c>
      <c r="D9259">
        <v>2763</v>
      </c>
      <c r="E9259" s="1" t="s">
        <v>167</v>
      </c>
      <c r="F9259">
        <v>5521</v>
      </c>
      <c r="G9259" s="1" t="s">
        <v>70</v>
      </c>
      <c r="H9259" s="1" t="s">
        <v>67</v>
      </c>
      <c r="I9259">
        <v>-79</v>
      </c>
      <c r="J9259">
        <v>11392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10</v>
      </c>
      <c r="AA9259">
        <v>23</v>
      </c>
      <c r="AB9259">
        <v>50</v>
      </c>
      <c r="AC9259">
        <v>72</v>
      </c>
      <c r="AD9259">
        <v>80</v>
      </c>
      <c r="AE9259">
        <v>201</v>
      </c>
      <c r="AF9259">
        <v>170</v>
      </c>
      <c r="AG9259">
        <v>192</v>
      </c>
      <c r="AH9259">
        <v>144</v>
      </c>
      <c r="AI9259">
        <v>164</v>
      </c>
      <c r="AJ9259">
        <v>159</v>
      </c>
      <c r="AK9259">
        <v>177</v>
      </c>
      <c r="AL9259">
        <v>81</v>
      </c>
      <c r="AM9259">
        <v>123</v>
      </c>
      <c r="AN9259">
        <v>203</v>
      </c>
      <c r="AO9259">
        <v>224</v>
      </c>
      <c r="AP9259">
        <v>261</v>
      </c>
      <c r="AQ9259">
        <v>516</v>
      </c>
      <c r="AR9259">
        <v>981</v>
      </c>
      <c r="AS9259">
        <v>573</v>
      </c>
      <c r="AT9259">
        <v>674</v>
      </c>
      <c r="AU9259">
        <v>580</v>
      </c>
      <c r="AV9259">
        <v>134</v>
      </c>
      <c r="AW9259">
        <v>261</v>
      </c>
      <c r="AX9259">
        <v>411</v>
      </c>
      <c r="AY9259">
        <v>465</v>
      </c>
      <c r="AZ9259">
        <v>278</v>
      </c>
      <c r="BA9259">
        <v>222</v>
      </c>
      <c r="BB9259">
        <v>293</v>
      </c>
      <c r="BC9259">
        <v>350</v>
      </c>
      <c r="BD9259">
        <v>393</v>
      </c>
      <c r="BE9259">
        <v>269</v>
      </c>
      <c r="BF9259">
        <v>311</v>
      </c>
      <c r="BG9259">
        <v>339</v>
      </c>
      <c r="BH9259">
        <v>252</v>
      </c>
      <c r="BI9259">
        <v>432</v>
      </c>
      <c r="BJ9259">
        <v>432</v>
      </c>
      <c r="BK9259">
        <v>432</v>
      </c>
    </row>
    <row r="9260" spans="1:63" x14ac:dyDescent="0.3">
      <c r="A9260" s="1" t="s">
        <v>325</v>
      </c>
      <c r="B9260">
        <v>101</v>
      </c>
      <c r="C9260" s="1" t="s">
        <v>326</v>
      </c>
      <c r="D9260">
        <v>2763</v>
      </c>
      <c r="E9260" s="1" t="s">
        <v>167</v>
      </c>
      <c r="F9260">
        <v>5142</v>
      </c>
      <c r="G9260" s="1" t="s">
        <v>66</v>
      </c>
      <c r="H9260" s="1" t="s">
        <v>67</v>
      </c>
      <c r="I9260">
        <v>-79</v>
      </c>
      <c r="J9260">
        <v>11392</v>
      </c>
      <c r="K9260">
        <v>251</v>
      </c>
      <c r="L9260">
        <v>262</v>
      </c>
      <c r="M9260">
        <v>270</v>
      </c>
      <c r="N9260">
        <v>284</v>
      </c>
      <c r="O9260">
        <v>321</v>
      </c>
      <c r="P9260">
        <v>348</v>
      </c>
      <c r="Q9260">
        <v>328</v>
      </c>
      <c r="R9260">
        <v>349</v>
      </c>
      <c r="S9260">
        <v>379</v>
      </c>
      <c r="T9260">
        <v>352</v>
      </c>
      <c r="U9260">
        <v>358</v>
      </c>
      <c r="V9260">
        <v>397</v>
      </c>
      <c r="W9260">
        <v>450</v>
      </c>
      <c r="X9260">
        <v>507</v>
      </c>
      <c r="Y9260">
        <v>557</v>
      </c>
      <c r="Z9260">
        <v>586</v>
      </c>
      <c r="AA9260">
        <v>615</v>
      </c>
      <c r="AB9260">
        <v>631</v>
      </c>
      <c r="AC9260">
        <v>670</v>
      </c>
      <c r="AD9260">
        <v>704</v>
      </c>
      <c r="AE9260">
        <v>746</v>
      </c>
      <c r="AF9260">
        <v>811</v>
      </c>
      <c r="AG9260">
        <v>885</v>
      </c>
      <c r="AH9260">
        <v>944</v>
      </c>
      <c r="AI9260">
        <v>996</v>
      </c>
      <c r="AJ9260">
        <v>1019</v>
      </c>
      <c r="AK9260">
        <v>1021</v>
      </c>
      <c r="AL9260">
        <v>1092</v>
      </c>
      <c r="AM9260">
        <v>1178</v>
      </c>
      <c r="AN9260">
        <v>1222</v>
      </c>
      <c r="AO9260">
        <v>1286</v>
      </c>
      <c r="AP9260">
        <v>1408</v>
      </c>
      <c r="AQ9260">
        <v>1455</v>
      </c>
      <c r="AR9260">
        <v>1569</v>
      </c>
      <c r="AS9260">
        <v>1607</v>
      </c>
      <c r="AT9260">
        <v>1690</v>
      </c>
      <c r="AU9260">
        <v>1804</v>
      </c>
      <c r="AV9260">
        <v>1870</v>
      </c>
      <c r="AW9260">
        <v>1858</v>
      </c>
      <c r="AX9260">
        <v>1904</v>
      </c>
      <c r="AY9260">
        <v>1938</v>
      </c>
      <c r="AZ9260">
        <v>1983</v>
      </c>
      <c r="BA9260">
        <v>1915</v>
      </c>
      <c r="BB9260">
        <v>2019</v>
      </c>
      <c r="BC9260">
        <v>2050</v>
      </c>
      <c r="BD9260">
        <v>2278</v>
      </c>
      <c r="BE9260">
        <v>2391</v>
      </c>
      <c r="BF9260">
        <v>2526</v>
      </c>
      <c r="BG9260">
        <v>2636</v>
      </c>
      <c r="BH9260">
        <v>2745</v>
      </c>
      <c r="BI9260">
        <v>2896</v>
      </c>
      <c r="BJ9260">
        <v>2896</v>
      </c>
      <c r="BK9260">
        <v>2896</v>
      </c>
    </row>
    <row r="9261" spans="1:63" x14ac:dyDescent="0.3">
      <c r="A9261" s="1" t="s">
        <v>325</v>
      </c>
      <c r="B9261">
        <v>101</v>
      </c>
      <c r="C9261" s="1" t="s">
        <v>326</v>
      </c>
      <c r="D9261">
        <v>2764</v>
      </c>
      <c r="E9261" s="1" t="s">
        <v>168</v>
      </c>
      <c r="F9261">
        <v>5142</v>
      </c>
      <c r="G9261" s="1" t="s">
        <v>66</v>
      </c>
      <c r="H9261" s="1" t="s">
        <v>67</v>
      </c>
      <c r="I9261">
        <v>-79</v>
      </c>
      <c r="J9261">
        <v>11392</v>
      </c>
      <c r="K9261">
        <v>167</v>
      </c>
      <c r="L9261">
        <v>146</v>
      </c>
      <c r="M9261">
        <v>140</v>
      </c>
      <c r="N9261">
        <v>150</v>
      </c>
      <c r="O9261">
        <v>167</v>
      </c>
      <c r="P9261">
        <v>179</v>
      </c>
      <c r="Q9261">
        <v>169</v>
      </c>
      <c r="R9261">
        <v>178</v>
      </c>
      <c r="S9261">
        <v>192</v>
      </c>
      <c r="T9261">
        <v>233</v>
      </c>
      <c r="U9261">
        <v>242</v>
      </c>
      <c r="V9261">
        <v>212</v>
      </c>
      <c r="W9261">
        <v>211</v>
      </c>
      <c r="X9261">
        <v>213</v>
      </c>
      <c r="Y9261">
        <v>163</v>
      </c>
      <c r="Z9261">
        <v>137</v>
      </c>
      <c r="AA9261">
        <v>136</v>
      </c>
      <c r="AB9261">
        <v>150</v>
      </c>
      <c r="AC9261">
        <v>178</v>
      </c>
      <c r="AD9261">
        <v>209</v>
      </c>
      <c r="AE9261">
        <v>192</v>
      </c>
      <c r="AF9261">
        <v>186</v>
      </c>
      <c r="AG9261">
        <v>218</v>
      </c>
      <c r="AH9261">
        <v>237</v>
      </c>
      <c r="AI9261">
        <v>245</v>
      </c>
      <c r="AJ9261">
        <v>258</v>
      </c>
      <c r="AK9261">
        <v>273</v>
      </c>
      <c r="AL9261">
        <v>260</v>
      </c>
      <c r="AM9261">
        <v>242</v>
      </c>
      <c r="AN9261">
        <v>177</v>
      </c>
      <c r="AO9261">
        <v>175</v>
      </c>
      <c r="AP9261">
        <v>153</v>
      </c>
      <c r="AQ9261">
        <v>177</v>
      </c>
      <c r="AR9261">
        <v>177</v>
      </c>
      <c r="AS9261">
        <v>132</v>
      </c>
      <c r="AT9261">
        <v>167</v>
      </c>
      <c r="AU9261">
        <v>103</v>
      </c>
      <c r="AV9261">
        <v>203</v>
      </c>
      <c r="AW9261">
        <v>159</v>
      </c>
      <c r="AX9261">
        <v>375</v>
      </c>
      <c r="AY9261">
        <v>459</v>
      </c>
      <c r="AZ9261">
        <v>340</v>
      </c>
      <c r="BA9261">
        <v>351</v>
      </c>
      <c r="BB9261">
        <v>317</v>
      </c>
      <c r="BC9261">
        <v>494</v>
      </c>
      <c r="BD9261">
        <v>236</v>
      </c>
      <c r="BE9261">
        <v>323</v>
      </c>
      <c r="BF9261">
        <v>277</v>
      </c>
      <c r="BG9261">
        <v>243</v>
      </c>
      <c r="BH9261">
        <v>170</v>
      </c>
      <c r="BI9261">
        <v>136</v>
      </c>
      <c r="BJ9261">
        <v>136</v>
      </c>
      <c r="BK9261">
        <v>136</v>
      </c>
    </row>
    <row r="9262" spans="1:63" x14ac:dyDescent="0.3">
      <c r="A9262" s="1" t="s">
        <v>325</v>
      </c>
      <c r="B9262">
        <v>101</v>
      </c>
      <c r="C9262" s="1" t="s">
        <v>326</v>
      </c>
      <c r="D9262">
        <v>2765</v>
      </c>
      <c r="E9262" s="1" t="s">
        <v>169</v>
      </c>
      <c r="F9262">
        <v>5521</v>
      </c>
      <c r="G9262" s="1" t="s">
        <v>70</v>
      </c>
      <c r="H9262" s="1" t="s">
        <v>67</v>
      </c>
      <c r="I9262">
        <v>-79</v>
      </c>
      <c r="J9262">
        <v>11392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1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1</v>
      </c>
      <c r="AO9262">
        <v>1</v>
      </c>
      <c r="AP9262">
        <v>1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</row>
    <row r="9263" spans="1:63" x14ac:dyDescent="0.3">
      <c r="A9263" s="1" t="s">
        <v>325</v>
      </c>
      <c r="B9263">
        <v>101</v>
      </c>
      <c r="C9263" s="1" t="s">
        <v>326</v>
      </c>
      <c r="D9263">
        <v>2765</v>
      </c>
      <c r="E9263" s="1" t="s">
        <v>169</v>
      </c>
      <c r="F9263">
        <v>5142</v>
      </c>
      <c r="G9263" s="1" t="s">
        <v>66</v>
      </c>
      <c r="H9263" s="1" t="s">
        <v>67</v>
      </c>
      <c r="I9263">
        <v>-79</v>
      </c>
      <c r="J9263">
        <v>11392</v>
      </c>
      <c r="K9263">
        <v>49</v>
      </c>
      <c r="L9263">
        <v>51</v>
      </c>
      <c r="M9263">
        <v>51</v>
      </c>
      <c r="N9263">
        <v>54</v>
      </c>
      <c r="O9263">
        <v>58</v>
      </c>
      <c r="P9263">
        <v>65</v>
      </c>
      <c r="Q9263">
        <v>63</v>
      </c>
      <c r="R9263">
        <v>56</v>
      </c>
      <c r="S9263">
        <v>58</v>
      </c>
      <c r="T9263">
        <v>50</v>
      </c>
      <c r="U9263">
        <v>38</v>
      </c>
      <c r="V9263">
        <v>37</v>
      </c>
      <c r="W9263">
        <v>27</v>
      </c>
      <c r="X9263">
        <v>19</v>
      </c>
      <c r="Y9263">
        <v>34</v>
      </c>
      <c r="Z9263">
        <v>77</v>
      </c>
      <c r="AA9263">
        <v>115</v>
      </c>
      <c r="AB9263">
        <v>112</v>
      </c>
      <c r="AC9263">
        <v>115</v>
      </c>
      <c r="AD9263">
        <v>110</v>
      </c>
      <c r="AE9263">
        <v>148</v>
      </c>
      <c r="AF9263">
        <v>115</v>
      </c>
      <c r="AG9263">
        <v>123</v>
      </c>
      <c r="AH9263">
        <v>116</v>
      </c>
      <c r="AI9263">
        <v>128</v>
      </c>
      <c r="AJ9263">
        <v>132</v>
      </c>
      <c r="AK9263">
        <v>151</v>
      </c>
      <c r="AL9263">
        <v>175</v>
      </c>
      <c r="AM9263">
        <v>168</v>
      </c>
      <c r="AN9263">
        <v>155</v>
      </c>
      <c r="AO9263">
        <v>187</v>
      </c>
      <c r="AP9263">
        <v>209</v>
      </c>
      <c r="AQ9263">
        <v>199</v>
      </c>
      <c r="AR9263">
        <v>219</v>
      </c>
      <c r="AS9263">
        <v>242</v>
      </c>
      <c r="AT9263">
        <v>245</v>
      </c>
      <c r="AU9263">
        <v>310</v>
      </c>
      <c r="AV9263">
        <v>199</v>
      </c>
      <c r="AW9263">
        <v>285</v>
      </c>
      <c r="AX9263">
        <v>280</v>
      </c>
      <c r="AY9263">
        <v>297</v>
      </c>
      <c r="AZ9263">
        <v>294</v>
      </c>
      <c r="BA9263">
        <v>319</v>
      </c>
      <c r="BB9263">
        <v>340</v>
      </c>
      <c r="BC9263">
        <v>317</v>
      </c>
      <c r="BD9263">
        <v>381</v>
      </c>
      <c r="BE9263">
        <v>420</v>
      </c>
      <c r="BF9263">
        <v>463</v>
      </c>
      <c r="BG9263">
        <v>405</v>
      </c>
      <c r="BH9263">
        <v>452</v>
      </c>
      <c r="BI9263">
        <v>490</v>
      </c>
      <c r="BJ9263">
        <v>490</v>
      </c>
      <c r="BK9263">
        <v>490</v>
      </c>
    </row>
    <row r="9264" spans="1:63" x14ac:dyDescent="0.3">
      <c r="A9264" s="1" t="s">
        <v>325</v>
      </c>
      <c r="B9264">
        <v>101</v>
      </c>
      <c r="C9264" s="1" t="s">
        <v>326</v>
      </c>
      <c r="D9264">
        <v>2766</v>
      </c>
      <c r="E9264" s="1" t="s">
        <v>170</v>
      </c>
      <c r="F9264">
        <v>5142</v>
      </c>
      <c r="G9264" s="1" t="s">
        <v>66</v>
      </c>
      <c r="H9264" s="1" t="s">
        <v>67</v>
      </c>
      <c r="I9264">
        <v>-79</v>
      </c>
      <c r="J9264">
        <v>11392</v>
      </c>
      <c r="K9264">
        <v>5</v>
      </c>
      <c r="L9264">
        <v>5</v>
      </c>
      <c r="M9264">
        <v>5</v>
      </c>
      <c r="N9264">
        <v>5</v>
      </c>
      <c r="O9264">
        <v>6</v>
      </c>
      <c r="P9264">
        <v>7</v>
      </c>
      <c r="Q9264">
        <v>6</v>
      </c>
      <c r="R9264">
        <v>7</v>
      </c>
      <c r="S9264">
        <v>7</v>
      </c>
      <c r="T9264">
        <v>8</v>
      </c>
      <c r="U9264">
        <v>8</v>
      </c>
      <c r="V9264">
        <v>8</v>
      </c>
      <c r="W9264">
        <v>7</v>
      </c>
      <c r="X9264">
        <v>8</v>
      </c>
      <c r="Y9264">
        <v>11</v>
      </c>
      <c r="Z9264">
        <v>10</v>
      </c>
      <c r="AA9264">
        <v>10</v>
      </c>
      <c r="AB9264">
        <v>11</v>
      </c>
      <c r="AC9264">
        <v>15</v>
      </c>
      <c r="AD9264">
        <v>13</v>
      </c>
      <c r="AE9264">
        <v>8</v>
      </c>
      <c r="AF9264">
        <v>10</v>
      </c>
      <c r="AG9264">
        <v>11</v>
      </c>
      <c r="AH9264">
        <v>9</v>
      </c>
      <c r="AI9264">
        <v>12</v>
      </c>
      <c r="AJ9264">
        <v>12</v>
      </c>
      <c r="AK9264">
        <v>13</v>
      </c>
      <c r="AL9264">
        <v>16</v>
      </c>
      <c r="AM9264">
        <v>20</v>
      </c>
      <c r="AN9264">
        <v>18</v>
      </c>
      <c r="AO9264">
        <v>5</v>
      </c>
      <c r="AP9264">
        <v>22</v>
      </c>
      <c r="AQ9264">
        <v>24</v>
      </c>
      <c r="AR9264">
        <v>27</v>
      </c>
      <c r="AS9264">
        <v>31</v>
      </c>
      <c r="AT9264">
        <v>36</v>
      </c>
      <c r="AU9264">
        <v>50</v>
      </c>
      <c r="AV9264">
        <v>46</v>
      </c>
      <c r="AW9264">
        <v>58</v>
      </c>
      <c r="AX9264">
        <v>61</v>
      </c>
      <c r="AY9264">
        <v>84</v>
      </c>
      <c r="AZ9264">
        <v>79</v>
      </c>
      <c r="BA9264">
        <v>71</v>
      </c>
      <c r="BB9264">
        <v>76</v>
      </c>
      <c r="BC9264">
        <v>61</v>
      </c>
      <c r="BD9264">
        <v>58</v>
      </c>
      <c r="BE9264">
        <v>54</v>
      </c>
      <c r="BF9264">
        <v>68</v>
      </c>
      <c r="BG9264">
        <v>84</v>
      </c>
      <c r="BH9264">
        <v>92</v>
      </c>
      <c r="BI9264">
        <v>116</v>
      </c>
      <c r="BJ9264">
        <v>116</v>
      </c>
      <c r="BK9264">
        <v>116</v>
      </c>
    </row>
    <row r="9265" spans="1:63" x14ac:dyDescent="0.3">
      <c r="A9265" s="1" t="s">
        <v>325</v>
      </c>
      <c r="B9265">
        <v>101</v>
      </c>
      <c r="C9265" s="1" t="s">
        <v>326</v>
      </c>
      <c r="D9265">
        <v>2767</v>
      </c>
      <c r="E9265" s="1" t="s">
        <v>171</v>
      </c>
      <c r="F9265">
        <v>5142</v>
      </c>
      <c r="G9265" s="1" t="s">
        <v>66</v>
      </c>
      <c r="H9265" s="1" t="s">
        <v>67</v>
      </c>
      <c r="I9265">
        <v>-79</v>
      </c>
      <c r="J9265">
        <v>11392</v>
      </c>
      <c r="K9265">
        <v>2</v>
      </c>
      <c r="L9265">
        <v>2</v>
      </c>
      <c r="M9265">
        <v>2</v>
      </c>
      <c r="N9265">
        <v>2</v>
      </c>
      <c r="O9265">
        <v>2</v>
      </c>
      <c r="P9265">
        <v>2</v>
      </c>
      <c r="Q9265">
        <v>2</v>
      </c>
      <c r="R9265">
        <v>2</v>
      </c>
      <c r="S9265">
        <v>1</v>
      </c>
      <c r="T9265">
        <v>2</v>
      </c>
      <c r="U9265">
        <v>1</v>
      </c>
      <c r="V9265">
        <v>1</v>
      </c>
      <c r="W9265">
        <v>1</v>
      </c>
      <c r="X9265">
        <v>0</v>
      </c>
      <c r="Y9265">
        <v>4</v>
      </c>
      <c r="Z9265">
        <v>26</v>
      </c>
      <c r="AA9265">
        <v>36</v>
      </c>
      <c r="AB9265">
        <v>47</v>
      </c>
      <c r="AC9265">
        <v>36</v>
      </c>
      <c r="AD9265">
        <v>37</v>
      </c>
      <c r="AE9265">
        <v>41</v>
      </c>
      <c r="AF9265">
        <v>36</v>
      </c>
      <c r="AG9265">
        <v>48</v>
      </c>
      <c r="AH9265">
        <v>55</v>
      </c>
      <c r="AI9265">
        <v>35</v>
      </c>
      <c r="AJ9265">
        <v>28</v>
      </c>
      <c r="AK9265">
        <v>33</v>
      </c>
      <c r="AL9265">
        <v>29</v>
      </c>
      <c r="AM9265">
        <v>26</v>
      </c>
      <c r="AN9265">
        <v>27</v>
      </c>
      <c r="AO9265">
        <v>36</v>
      </c>
      <c r="AP9265">
        <v>42</v>
      </c>
      <c r="AQ9265">
        <v>41</v>
      </c>
      <c r="AR9265">
        <v>50</v>
      </c>
      <c r="AS9265">
        <v>54</v>
      </c>
      <c r="AT9265">
        <v>55</v>
      </c>
      <c r="AU9265">
        <v>50</v>
      </c>
      <c r="AV9265">
        <v>49</v>
      </c>
      <c r="AW9265">
        <v>42</v>
      </c>
      <c r="AX9265">
        <v>41</v>
      </c>
      <c r="AY9265">
        <v>73</v>
      </c>
      <c r="AZ9265">
        <v>77</v>
      </c>
      <c r="BA9265">
        <v>60</v>
      </c>
      <c r="BB9265">
        <v>67</v>
      </c>
      <c r="BC9265">
        <v>47</v>
      </c>
      <c r="BD9265">
        <v>62</v>
      </c>
      <c r="BE9265">
        <v>74</v>
      </c>
      <c r="BF9265">
        <v>65</v>
      </c>
      <c r="BG9265">
        <v>30</v>
      </c>
      <c r="BH9265">
        <v>25</v>
      </c>
      <c r="BI9265">
        <v>24</v>
      </c>
      <c r="BJ9265">
        <v>24</v>
      </c>
      <c r="BK9265">
        <v>24</v>
      </c>
    </row>
    <row r="9266" spans="1:63" x14ac:dyDescent="0.3">
      <c r="A9266" s="1" t="s">
        <v>325</v>
      </c>
      <c r="B9266">
        <v>101</v>
      </c>
      <c r="C9266" s="1" t="s">
        <v>326</v>
      </c>
      <c r="D9266">
        <v>2769</v>
      </c>
      <c r="E9266" s="1" t="s">
        <v>172</v>
      </c>
      <c r="F9266">
        <v>5142</v>
      </c>
      <c r="G9266" s="1" t="s">
        <v>66</v>
      </c>
      <c r="H9266" s="1" t="s">
        <v>67</v>
      </c>
      <c r="I9266">
        <v>-79</v>
      </c>
      <c r="J9266">
        <v>11392</v>
      </c>
      <c r="K9266">
        <v>4</v>
      </c>
      <c r="L9266">
        <v>4</v>
      </c>
      <c r="M9266">
        <v>4</v>
      </c>
      <c r="N9266">
        <v>4</v>
      </c>
      <c r="O9266">
        <v>5</v>
      </c>
      <c r="P9266">
        <v>5</v>
      </c>
      <c r="Q9266">
        <v>5</v>
      </c>
      <c r="R9266">
        <v>4</v>
      </c>
      <c r="S9266">
        <v>5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1</v>
      </c>
      <c r="AP9266">
        <v>0</v>
      </c>
      <c r="AQ9266">
        <v>10</v>
      </c>
      <c r="AR9266">
        <v>0</v>
      </c>
      <c r="AS9266">
        <v>100</v>
      </c>
      <c r="AT9266">
        <v>0</v>
      </c>
      <c r="AU9266">
        <v>0</v>
      </c>
      <c r="AV9266">
        <v>0</v>
      </c>
      <c r="AW9266">
        <v>1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</row>
    <row r="9267" spans="1:63" x14ac:dyDescent="0.3">
      <c r="A9267" s="1" t="s">
        <v>325</v>
      </c>
      <c r="B9267">
        <v>101</v>
      </c>
      <c r="C9267" s="1" t="s">
        <v>326</v>
      </c>
      <c r="D9267">
        <v>2775</v>
      </c>
      <c r="E9267" s="1" t="s">
        <v>173</v>
      </c>
      <c r="F9267">
        <v>5142</v>
      </c>
      <c r="G9267" s="1" t="s">
        <v>66</v>
      </c>
      <c r="H9267" s="1" t="s">
        <v>67</v>
      </c>
      <c r="I9267">
        <v>-79</v>
      </c>
      <c r="J9267">
        <v>11392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</row>
    <row r="9268" spans="1:63" x14ac:dyDescent="0.3">
      <c r="A9268" s="1" t="s">
        <v>325</v>
      </c>
      <c r="B9268">
        <v>101</v>
      </c>
      <c r="C9268" s="1" t="s">
        <v>326</v>
      </c>
      <c r="D9268">
        <v>2680</v>
      </c>
      <c r="E9268" s="1" t="s">
        <v>123</v>
      </c>
      <c r="F9268">
        <v>5142</v>
      </c>
      <c r="G9268" s="1" t="s">
        <v>66</v>
      </c>
      <c r="H9268" s="1" t="s">
        <v>67</v>
      </c>
      <c r="I9268">
        <v>-79</v>
      </c>
      <c r="J9268">
        <v>11392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4</v>
      </c>
      <c r="BA9268">
        <v>4</v>
      </c>
      <c r="BB9268">
        <v>4</v>
      </c>
      <c r="BC9268">
        <v>3</v>
      </c>
      <c r="BD9268">
        <v>5</v>
      </c>
      <c r="BE9268">
        <v>0</v>
      </c>
      <c r="BF9268">
        <v>7</v>
      </c>
      <c r="BG9268">
        <v>7</v>
      </c>
      <c r="BH9268">
        <v>8</v>
      </c>
      <c r="BI9268">
        <v>9</v>
      </c>
      <c r="BJ9268">
        <v>0</v>
      </c>
      <c r="BK9268">
        <v>0</v>
      </c>
    </row>
    <row r="9269" spans="1:63" x14ac:dyDescent="0.3">
      <c r="A9269" s="1" t="s">
        <v>325</v>
      </c>
      <c r="B9269">
        <v>101</v>
      </c>
      <c r="C9269" s="1" t="s">
        <v>326</v>
      </c>
      <c r="D9269">
        <v>2905</v>
      </c>
      <c r="E9269" s="1" t="s">
        <v>124</v>
      </c>
      <c r="F9269">
        <v>5521</v>
      </c>
      <c r="G9269" s="1" t="s">
        <v>70</v>
      </c>
      <c r="H9269" s="1" t="s">
        <v>67</v>
      </c>
      <c r="I9269">
        <v>-79</v>
      </c>
      <c r="J9269">
        <v>11392</v>
      </c>
      <c r="K9269">
        <v>222</v>
      </c>
      <c r="L9269">
        <v>258</v>
      </c>
      <c r="M9269">
        <v>222</v>
      </c>
      <c r="N9269">
        <v>256</v>
      </c>
      <c r="O9269">
        <v>239</v>
      </c>
      <c r="P9269">
        <v>291</v>
      </c>
      <c r="Q9269">
        <v>259</v>
      </c>
      <c r="R9269">
        <v>349</v>
      </c>
      <c r="S9269">
        <v>344</v>
      </c>
      <c r="T9269">
        <v>379</v>
      </c>
      <c r="U9269">
        <v>391</v>
      </c>
      <c r="V9269">
        <v>259</v>
      </c>
      <c r="W9269">
        <v>457</v>
      </c>
      <c r="X9269">
        <v>453</v>
      </c>
      <c r="Y9269">
        <v>456</v>
      </c>
      <c r="Z9269">
        <v>476</v>
      </c>
      <c r="AA9269">
        <v>482</v>
      </c>
      <c r="AB9269">
        <v>540</v>
      </c>
      <c r="AC9269">
        <v>542</v>
      </c>
      <c r="AD9269">
        <v>654</v>
      </c>
      <c r="AE9269">
        <v>853</v>
      </c>
      <c r="AF9269">
        <v>798</v>
      </c>
      <c r="AG9269">
        <v>943</v>
      </c>
      <c r="AH9269">
        <v>991</v>
      </c>
      <c r="AI9269">
        <v>953</v>
      </c>
      <c r="AJ9269">
        <v>1062</v>
      </c>
      <c r="AK9269">
        <v>1039</v>
      </c>
      <c r="AL9269">
        <v>1144</v>
      </c>
      <c r="AM9269">
        <v>1151</v>
      </c>
      <c r="AN9269">
        <v>1553</v>
      </c>
      <c r="AO9269">
        <v>1551</v>
      </c>
      <c r="AP9269">
        <v>1739</v>
      </c>
      <c r="AQ9269">
        <v>1670</v>
      </c>
      <c r="AR9269">
        <v>2091</v>
      </c>
      <c r="AS9269">
        <v>3606</v>
      </c>
      <c r="AT9269">
        <v>2088</v>
      </c>
      <c r="AU9269">
        <v>2054</v>
      </c>
      <c r="AV9269">
        <v>1988</v>
      </c>
      <c r="AW9269">
        <v>3924</v>
      </c>
      <c r="AX9269">
        <v>4786</v>
      </c>
      <c r="AY9269">
        <v>4901</v>
      </c>
      <c r="AZ9269">
        <v>5573</v>
      </c>
      <c r="BA9269">
        <v>5371</v>
      </c>
      <c r="BB9269">
        <v>4992</v>
      </c>
      <c r="BC9269">
        <v>5517</v>
      </c>
      <c r="BD9269">
        <v>5609</v>
      </c>
      <c r="BE9269">
        <v>6132</v>
      </c>
      <c r="BF9269">
        <v>6071</v>
      </c>
      <c r="BG9269">
        <v>6276</v>
      </c>
      <c r="BH9269">
        <v>6867</v>
      </c>
      <c r="BI9269">
        <v>7560</v>
      </c>
      <c r="BJ9269">
        <v>7576</v>
      </c>
      <c r="BK9269">
        <v>8045</v>
      </c>
    </row>
    <row r="9270" spans="1:63" x14ac:dyDescent="0.3">
      <c r="A9270" s="1" t="s">
        <v>325</v>
      </c>
      <c r="B9270">
        <v>101</v>
      </c>
      <c r="C9270" s="1" t="s">
        <v>326</v>
      </c>
      <c r="D9270">
        <v>2905</v>
      </c>
      <c r="E9270" s="1" t="s">
        <v>124</v>
      </c>
      <c r="F9270">
        <v>5142</v>
      </c>
      <c r="G9270" s="1" t="s">
        <v>66</v>
      </c>
      <c r="H9270" s="1" t="s">
        <v>67</v>
      </c>
      <c r="I9270">
        <v>-79</v>
      </c>
      <c r="J9270">
        <v>11392</v>
      </c>
      <c r="K9270">
        <v>9885</v>
      </c>
      <c r="L9270">
        <v>9741</v>
      </c>
      <c r="M9270">
        <v>10316</v>
      </c>
      <c r="N9270">
        <v>10342</v>
      </c>
      <c r="O9270">
        <v>10917</v>
      </c>
      <c r="P9270">
        <v>11915</v>
      </c>
      <c r="Q9270">
        <v>12343</v>
      </c>
      <c r="R9270">
        <v>12860</v>
      </c>
      <c r="S9270">
        <v>13896</v>
      </c>
      <c r="T9270">
        <v>14701</v>
      </c>
      <c r="U9270">
        <v>15381</v>
      </c>
      <c r="V9270">
        <v>16545</v>
      </c>
      <c r="W9270">
        <v>17758</v>
      </c>
      <c r="X9270">
        <v>17675</v>
      </c>
      <c r="Y9270">
        <v>18449</v>
      </c>
      <c r="Z9270">
        <v>18880</v>
      </c>
      <c r="AA9270">
        <v>19472</v>
      </c>
      <c r="AB9270">
        <v>20856</v>
      </c>
      <c r="AC9270">
        <v>21730</v>
      </c>
      <c r="AD9270">
        <v>23038</v>
      </c>
      <c r="AE9270">
        <v>23787</v>
      </c>
      <c r="AF9270">
        <v>24486</v>
      </c>
      <c r="AG9270">
        <v>26053</v>
      </c>
      <c r="AH9270">
        <v>26706</v>
      </c>
      <c r="AI9270">
        <v>27507</v>
      </c>
      <c r="AJ9270">
        <v>28553</v>
      </c>
      <c r="AK9270">
        <v>29839</v>
      </c>
      <c r="AL9270">
        <v>31804</v>
      </c>
      <c r="AM9270">
        <v>32395</v>
      </c>
      <c r="AN9270">
        <v>30254</v>
      </c>
      <c r="AO9270">
        <v>30870</v>
      </c>
      <c r="AP9270">
        <v>32203</v>
      </c>
      <c r="AQ9270">
        <v>33294</v>
      </c>
      <c r="AR9270">
        <v>34092</v>
      </c>
      <c r="AS9270">
        <v>36001</v>
      </c>
      <c r="AT9270">
        <v>37066</v>
      </c>
      <c r="AU9270">
        <v>37178</v>
      </c>
      <c r="AV9270">
        <v>37667</v>
      </c>
      <c r="AW9270">
        <v>37165</v>
      </c>
      <c r="AX9270">
        <v>36777</v>
      </c>
      <c r="AY9270">
        <v>36708</v>
      </c>
      <c r="AZ9270">
        <v>37556</v>
      </c>
      <c r="BA9270">
        <v>37601</v>
      </c>
      <c r="BB9270">
        <v>38291</v>
      </c>
      <c r="BC9270">
        <v>38395</v>
      </c>
      <c r="BD9270">
        <v>39843</v>
      </c>
      <c r="BE9270">
        <v>40570</v>
      </c>
      <c r="BF9270">
        <v>42165</v>
      </c>
      <c r="BG9270">
        <v>43668</v>
      </c>
      <c r="BH9270">
        <v>45175</v>
      </c>
      <c r="BI9270">
        <v>46472</v>
      </c>
      <c r="BJ9270">
        <v>48297</v>
      </c>
      <c r="BK9270">
        <v>48845</v>
      </c>
    </row>
    <row r="9271" spans="1:63" x14ac:dyDescent="0.3">
      <c r="A9271" s="1" t="s">
        <v>325</v>
      </c>
      <c r="B9271">
        <v>101</v>
      </c>
      <c r="C9271" s="1" t="s">
        <v>326</v>
      </c>
      <c r="D9271">
        <v>2907</v>
      </c>
      <c r="E9271" s="1" t="s">
        <v>125</v>
      </c>
      <c r="F9271">
        <v>5521</v>
      </c>
      <c r="G9271" s="1" t="s">
        <v>70</v>
      </c>
      <c r="H9271" s="1" t="s">
        <v>67</v>
      </c>
      <c r="I9271">
        <v>-79</v>
      </c>
      <c r="J9271">
        <v>11392</v>
      </c>
      <c r="K9271">
        <v>308</v>
      </c>
      <c r="L9271">
        <v>316</v>
      </c>
      <c r="M9271">
        <v>326</v>
      </c>
      <c r="N9271">
        <v>396</v>
      </c>
      <c r="O9271">
        <v>450</v>
      </c>
      <c r="P9271">
        <v>304</v>
      </c>
      <c r="Q9271">
        <v>323</v>
      </c>
      <c r="R9271">
        <v>334</v>
      </c>
      <c r="S9271">
        <v>321</v>
      </c>
      <c r="T9271">
        <v>314</v>
      </c>
      <c r="U9271">
        <v>309</v>
      </c>
      <c r="V9271">
        <v>318</v>
      </c>
      <c r="W9271">
        <v>349</v>
      </c>
      <c r="X9271">
        <v>368</v>
      </c>
      <c r="Y9271">
        <v>288</v>
      </c>
      <c r="Z9271">
        <v>264</v>
      </c>
      <c r="AA9271">
        <v>264</v>
      </c>
      <c r="AB9271">
        <v>265</v>
      </c>
      <c r="AC9271">
        <v>270</v>
      </c>
      <c r="AD9271">
        <v>326</v>
      </c>
      <c r="AE9271">
        <v>311</v>
      </c>
      <c r="AF9271">
        <v>302</v>
      </c>
      <c r="AG9271">
        <v>293</v>
      </c>
      <c r="AH9271">
        <v>335</v>
      </c>
      <c r="AI9271">
        <v>325</v>
      </c>
      <c r="AJ9271">
        <v>317</v>
      </c>
      <c r="AK9271">
        <v>359</v>
      </c>
      <c r="AL9271">
        <v>384</v>
      </c>
      <c r="AM9271">
        <v>418</v>
      </c>
      <c r="AN9271">
        <v>386</v>
      </c>
      <c r="AO9271">
        <v>390</v>
      </c>
      <c r="AP9271">
        <v>404</v>
      </c>
      <c r="AQ9271">
        <v>420</v>
      </c>
      <c r="AR9271">
        <v>370</v>
      </c>
      <c r="AS9271">
        <v>384</v>
      </c>
      <c r="AT9271">
        <v>416</v>
      </c>
      <c r="AU9271">
        <v>372</v>
      </c>
      <c r="AV9271">
        <v>368</v>
      </c>
      <c r="AW9271">
        <v>400</v>
      </c>
      <c r="AX9271">
        <v>396</v>
      </c>
      <c r="AY9271">
        <v>414</v>
      </c>
      <c r="AZ9271">
        <v>412</v>
      </c>
      <c r="BA9271">
        <v>447</v>
      </c>
      <c r="BB9271">
        <v>464</v>
      </c>
      <c r="BC9271">
        <v>461</v>
      </c>
      <c r="BD9271">
        <v>475</v>
      </c>
      <c r="BE9271">
        <v>475</v>
      </c>
      <c r="BF9271">
        <v>515</v>
      </c>
      <c r="BG9271">
        <v>532</v>
      </c>
      <c r="BH9271">
        <v>564</v>
      </c>
      <c r="BI9271">
        <v>588</v>
      </c>
      <c r="BJ9271">
        <v>570</v>
      </c>
      <c r="BK9271">
        <v>572</v>
      </c>
    </row>
    <row r="9272" spans="1:63" x14ac:dyDescent="0.3">
      <c r="A9272" s="1" t="s">
        <v>325</v>
      </c>
      <c r="B9272">
        <v>101</v>
      </c>
      <c r="C9272" s="1" t="s">
        <v>326</v>
      </c>
      <c r="D9272">
        <v>2907</v>
      </c>
      <c r="E9272" s="1" t="s">
        <v>125</v>
      </c>
      <c r="F9272">
        <v>5142</v>
      </c>
      <c r="G9272" s="1" t="s">
        <v>66</v>
      </c>
      <c r="H9272" s="1" t="s">
        <v>67</v>
      </c>
      <c r="I9272">
        <v>-79</v>
      </c>
      <c r="J9272">
        <v>11392</v>
      </c>
      <c r="K9272">
        <v>11804</v>
      </c>
      <c r="L9272">
        <v>13142</v>
      </c>
      <c r="M9272">
        <v>12773</v>
      </c>
      <c r="N9272">
        <v>14076</v>
      </c>
      <c r="O9272">
        <v>13336</v>
      </c>
      <c r="P9272">
        <v>11764</v>
      </c>
      <c r="Q9272">
        <v>11257</v>
      </c>
      <c r="R9272">
        <v>12293</v>
      </c>
      <c r="S9272">
        <v>10895</v>
      </c>
      <c r="T9272">
        <v>10373</v>
      </c>
      <c r="U9272">
        <v>10108</v>
      </c>
      <c r="V9272">
        <v>10292</v>
      </c>
      <c r="W9272">
        <v>12034</v>
      </c>
      <c r="X9272">
        <v>12240</v>
      </c>
      <c r="Y9272">
        <v>11820</v>
      </c>
      <c r="Z9272">
        <v>11847</v>
      </c>
      <c r="AA9272">
        <v>11993</v>
      </c>
      <c r="AB9272">
        <v>11521</v>
      </c>
      <c r="AC9272">
        <v>10918</v>
      </c>
      <c r="AD9272">
        <v>11922</v>
      </c>
      <c r="AE9272">
        <v>11726</v>
      </c>
      <c r="AF9272">
        <v>11109</v>
      </c>
      <c r="AG9272">
        <v>11474</v>
      </c>
      <c r="AH9272">
        <v>11742</v>
      </c>
      <c r="AI9272">
        <v>11903</v>
      </c>
      <c r="AJ9272">
        <v>12105</v>
      </c>
      <c r="AK9272">
        <v>11302</v>
      </c>
      <c r="AL9272">
        <v>11737</v>
      </c>
      <c r="AM9272">
        <v>11488</v>
      </c>
      <c r="AN9272">
        <v>10260</v>
      </c>
      <c r="AO9272">
        <v>10281</v>
      </c>
      <c r="AP9272">
        <v>10727</v>
      </c>
      <c r="AQ9272">
        <v>10703</v>
      </c>
      <c r="AR9272">
        <v>10889</v>
      </c>
      <c r="AS9272">
        <v>11275</v>
      </c>
      <c r="AT9272">
        <v>11306</v>
      </c>
      <c r="AU9272">
        <v>11029</v>
      </c>
      <c r="AV9272">
        <v>11275</v>
      </c>
      <c r="AW9272">
        <v>11135</v>
      </c>
      <c r="AX9272">
        <v>11562</v>
      </c>
      <c r="AY9272">
        <v>11468</v>
      </c>
      <c r="AZ9272">
        <v>11594</v>
      </c>
      <c r="BA9272">
        <v>11971</v>
      </c>
      <c r="BB9272">
        <v>11845</v>
      </c>
      <c r="BC9272">
        <v>11734</v>
      </c>
      <c r="BD9272">
        <v>12008</v>
      </c>
      <c r="BE9272">
        <v>12045</v>
      </c>
      <c r="BF9272">
        <v>12964</v>
      </c>
      <c r="BG9272">
        <v>13649</v>
      </c>
      <c r="BH9272">
        <v>14439</v>
      </c>
      <c r="BI9272">
        <v>14675</v>
      </c>
      <c r="BJ9272">
        <v>15370</v>
      </c>
      <c r="BK9272">
        <v>15042</v>
      </c>
    </row>
    <row r="9273" spans="1:63" x14ac:dyDescent="0.3">
      <c r="A9273" s="1" t="s">
        <v>325</v>
      </c>
      <c r="B9273">
        <v>101</v>
      </c>
      <c r="C9273" s="1" t="s">
        <v>326</v>
      </c>
      <c r="D9273">
        <v>2909</v>
      </c>
      <c r="E9273" s="1" t="s">
        <v>127</v>
      </c>
      <c r="F9273">
        <v>5142</v>
      </c>
      <c r="G9273" s="1" t="s">
        <v>66</v>
      </c>
      <c r="H9273" s="1" t="s">
        <v>67</v>
      </c>
      <c r="I9273">
        <v>-79</v>
      </c>
      <c r="J9273">
        <v>11392</v>
      </c>
      <c r="K9273">
        <v>1066</v>
      </c>
      <c r="L9273">
        <v>1108</v>
      </c>
      <c r="M9273">
        <v>1028</v>
      </c>
      <c r="N9273">
        <v>1170</v>
      </c>
      <c r="O9273">
        <v>1188</v>
      </c>
      <c r="P9273">
        <v>1040</v>
      </c>
      <c r="Q9273">
        <v>1308</v>
      </c>
      <c r="R9273">
        <v>1261</v>
      </c>
      <c r="S9273">
        <v>1328</v>
      </c>
      <c r="T9273">
        <v>1374</v>
      </c>
      <c r="U9273">
        <v>1522</v>
      </c>
      <c r="V9273">
        <v>1490</v>
      </c>
      <c r="W9273">
        <v>1394</v>
      </c>
      <c r="X9273">
        <v>1681</v>
      </c>
      <c r="Y9273">
        <v>1672</v>
      </c>
      <c r="Z9273">
        <v>1779</v>
      </c>
      <c r="AA9273">
        <v>1868</v>
      </c>
      <c r="AB9273">
        <v>1937</v>
      </c>
      <c r="AC9273">
        <v>2051</v>
      </c>
      <c r="AD9273">
        <v>2082</v>
      </c>
      <c r="AE9273">
        <v>2504</v>
      </c>
      <c r="AF9273">
        <v>2424</v>
      </c>
      <c r="AG9273">
        <v>2417</v>
      </c>
      <c r="AH9273">
        <v>2418</v>
      </c>
      <c r="AI9273">
        <v>2338</v>
      </c>
      <c r="AJ9273">
        <v>2386</v>
      </c>
      <c r="AK9273">
        <v>2442</v>
      </c>
      <c r="AL9273">
        <v>2473</v>
      </c>
      <c r="AM9273">
        <v>2499</v>
      </c>
      <c r="AN9273">
        <v>2510</v>
      </c>
      <c r="AO9273">
        <v>2536</v>
      </c>
      <c r="AP9273">
        <v>2524</v>
      </c>
      <c r="AQ9273">
        <v>2627</v>
      </c>
      <c r="AR9273">
        <v>2948</v>
      </c>
      <c r="AS9273">
        <v>3038</v>
      </c>
      <c r="AT9273">
        <v>3093</v>
      </c>
      <c r="AU9273">
        <v>3294</v>
      </c>
      <c r="AV9273">
        <v>3345</v>
      </c>
      <c r="AW9273">
        <v>3180</v>
      </c>
      <c r="AX9273">
        <v>3389</v>
      </c>
      <c r="AY9273">
        <v>3488</v>
      </c>
      <c r="AZ9273">
        <v>3541</v>
      </c>
      <c r="BA9273">
        <v>3596</v>
      </c>
      <c r="BB9273">
        <v>3627</v>
      </c>
      <c r="BC9273">
        <v>3813</v>
      </c>
      <c r="BD9273">
        <v>3289</v>
      </c>
      <c r="BE9273">
        <v>3297</v>
      </c>
      <c r="BF9273">
        <v>3236</v>
      </c>
      <c r="BG9273">
        <v>3381</v>
      </c>
      <c r="BH9273">
        <v>3449</v>
      </c>
      <c r="BI9273">
        <v>3603</v>
      </c>
      <c r="BJ9273">
        <v>3961</v>
      </c>
      <c r="BK9273">
        <v>4243</v>
      </c>
    </row>
    <row r="9274" spans="1:63" x14ac:dyDescent="0.3">
      <c r="A9274" s="1" t="s">
        <v>325</v>
      </c>
      <c r="B9274">
        <v>101</v>
      </c>
      <c r="C9274" s="1" t="s">
        <v>326</v>
      </c>
      <c r="D9274">
        <v>2911</v>
      </c>
      <c r="E9274" s="1" t="s">
        <v>128</v>
      </c>
      <c r="F9274">
        <v>5142</v>
      </c>
      <c r="G9274" s="1" t="s">
        <v>66</v>
      </c>
      <c r="H9274" s="1" t="s">
        <v>67</v>
      </c>
      <c r="I9274">
        <v>-79</v>
      </c>
      <c r="J9274">
        <v>11392</v>
      </c>
      <c r="K9274">
        <v>257</v>
      </c>
      <c r="L9274">
        <v>267</v>
      </c>
      <c r="M9274">
        <v>249</v>
      </c>
      <c r="N9274">
        <v>257</v>
      </c>
      <c r="O9274">
        <v>270</v>
      </c>
      <c r="P9274">
        <v>275</v>
      </c>
      <c r="Q9274">
        <v>260</v>
      </c>
      <c r="R9274">
        <v>231</v>
      </c>
      <c r="S9274">
        <v>240</v>
      </c>
      <c r="T9274">
        <v>250</v>
      </c>
      <c r="U9274">
        <v>265</v>
      </c>
      <c r="V9274">
        <v>284</v>
      </c>
      <c r="W9274">
        <v>302</v>
      </c>
      <c r="X9274">
        <v>352</v>
      </c>
      <c r="Y9274">
        <v>279</v>
      </c>
      <c r="Z9274">
        <v>198</v>
      </c>
      <c r="AA9274">
        <v>226</v>
      </c>
      <c r="AB9274">
        <v>246</v>
      </c>
      <c r="AC9274">
        <v>284</v>
      </c>
      <c r="AD9274">
        <v>319</v>
      </c>
      <c r="AE9274">
        <v>296</v>
      </c>
      <c r="AF9274">
        <v>264</v>
      </c>
      <c r="AG9274">
        <v>551</v>
      </c>
      <c r="AH9274">
        <v>541</v>
      </c>
      <c r="AI9274">
        <v>533</v>
      </c>
      <c r="AJ9274">
        <v>529</v>
      </c>
      <c r="AK9274">
        <v>475</v>
      </c>
      <c r="AL9274">
        <v>586</v>
      </c>
      <c r="AM9274">
        <v>589</v>
      </c>
      <c r="AN9274">
        <v>667</v>
      </c>
      <c r="AO9274">
        <v>608</v>
      </c>
      <c r="AP9274">
        <v>779</v>
      </c>
      <c r="AQ9274">
        <v>748</v>
      </c>
      <c r="AR9274">
        <v>903</v>
      </c>
      <c r="AS9274">
        <v>562</v>
      </c>
      <c r="AT9274">
        <v>314</v>
      </c>
      <c r="AU9274">
        <v>277</v>
      </c>
      <c r="AV9274">
        <v>269</v>
      </c>
      <c r="AW9274">
        <v>260</v>
      </c>
      <c r="AX9274">
        <v>276</v>
      </c>
      <c r="AY9274">
        <v>274</v>
      </c>
      <c r="AZ9274">
        <v>276</v>
      </c>
      <c r="BA9274">
        <v>317</v>
      </c>
      <c r="BB9274">
        <v>296</v>
      </c>
      <c r="BC9274">
        <v>294</v>
      </c>
      <c r="BD9274">
        <v>295</v>
      </c>
      <c r="BE9274">
        <v>303</v>
      </c>
      <c r="BF9274">
        <v>273</v>
      </c>
      <c r="BG9274">
        <v>298</v>
      </c>
      <c r="BH9274">
        <v>301</v>
      </c>
      <c r="BI9274">
        <v>377</v>
      </c>
      <c r="BJ9274">
        <v>301</v>
      </c>
      <c r="BK9274">
        <v>277</v>
      </c>
    </row>
    <row r="9275" spans="1:63" x14ac:dyDescent="0.3">
      <c r="A9275" s="1" t="s">
        <v>325</v>
      </c>
      <c r="B9275">
        <v>101</v>
      </c>
      <c r="C9275" s="1" t="s">
        <v>326</v>
      </c>
      <c r="D9275">
        <v>2912</v>
      </c>
      <c r="E9275" s="1" t="s">
        <v>129</v>
      </c>
      <c r="F9275">
        <v>5142</v>
      </c>
      <c r="G9275" s="1" t="s">
        <v>66</v>
      </c>
      <c r="H9275" s="1" t="s">
        <v>67</v>
      </c>
      <c r="I9275">
        <v>-79</v>
      </c>
      <c r="J9275">
        <v>11392</v>
      </c>
      <c r="K9275">
        <v>4</v>
      </c>
      <c r="L9275">
        <v>7</v>
      </c>
      <c r="M9275">
        <v>5</v>
      </c>
      <c r="N9275">
        <v>4</v>
      </c>
      <c r="O9275">
        <v>6</v>
      </c>
      <c r="P9275">
        <v>8</v>
      </c>
      <c r="Q9275">
        <v>10</v>
      </c>
      <c r="R9275">
        <v>9</v>
      </c>
      <c r="S9275">
        <v>9</v>
      </c>
      <c r="T9275">
        <v>8</v>
      </c>
      <c r="U9275">
        <v>8</v>
      </c>
      <c r="V9275">
        <v>6</v>
      </c>
      <c r="W9275">
        <v>10</v>
      </c>
      <c r="X9275">
        <v>11</v>
      </c>
      <c r="Y9275">
        <v>18</v>
      </c>
      <c r="Z9275">
        <v>18</v>
      </c>
      <c r="AA9275">
        <v>17</v>
      </c>
      <c r="AB9275">
        <v>18</v>
      </c>
      <c r="AC9275">
        <v>20</v>
      </c>
      <c r="AD9275">
        <v>17</v>
      </c>
      <c r="AE9275">
        <v>21</v>
      </c>
      <c r="AF9275">
        <v>26</v>
      </c>
      <c r="AG9275">
        <v>28</v>
      </c>
      <c r="AH9275">
        <v>58</v>
      </c>
      <c r="AI9275">
        <v>83</v>
      </c>
      <c r="AJ9275">
        <v>57</v>
      </c>
      <c r="AK9275">
        <v>55</v>
      </c>
      <c r="AL9275">
        <v>49</v>
      </c>
      <c r="AM9275">
        <v>67</v>
      </c>
      <c r="AN9275">
        <v>113</v>
      </c>
      <c r="AO9275">
        <v>127</v>
      </c>
      <c r="AP9275">
        <v>127</v>
      </c>
      <c r="AQ9275">
        <v>150</v>
      </c>
      <c r="AR9275">
        <v>161</v>
      </c>
      <c r="AS9275">
        <v>195</v>
      </c>
      <c r="AT9275">
        <v>190</v>
      </c>
      <c r="AU9275">
        <v>160</v>
      </c>
      <c r="AV9275">
        <v>180</v>
      </c>
      <c r="AW9275">
        <v>140</v>
      </c>
      <c r="AX9275">
        <v>159</v>
      </c>
      <c r="AY9275">
        <v>188</v>
      </c>
      <c r="AZ9275">
        <v>201</v>
      </c>
      <c r="BA9275">
        <v>189</v>
      </c>
      <c r="BB9275">
        <v>165</v>
      </c>
      <c r="BC9275">
        <v>161</v>
      </c>
      <c r="BD9275">
        <v>170</v>
      </c>
      <c r="BE9275">
        <v>133</v>
      </c>
      <c r="BF9275">
        <v>175</v>
      </c>
      <c r="BG9275">
        <v>167</v>
      </c>
      <c r="BH9275">
        <v>143</v>
      </c>
      <c r="BI9275">
        <v>157</v>
      </c>
      <c r="BJ9275">
        <v>103</v>
      </c>
      <c r="BK9275">
        <v>148</v>
      </c>
    </row>
    <row r="9276" spans="1:63" x14ac:dyDescent="0.3">
      <c r="A9276" s="1" t="s">
        <v>325</v>
      </c>
      <c r="B9276">
        <v>101</v>
      </c>
      <c r="C9276" s="1" t="s">
        <v>326</v>
      </c>
      <c r="D9276">
        <v>2913</v>
      </c>
      <c r="E9276" s="1" t="s">
        <v>130</v>
      </c>
      <c r="F9276">
        <v>5521</v>
      </c>
      <c r="G9276" s="1" t="s">
        <v>70</v>
      </c>
      <c r="H9276" s="1" t="s">
        <v>67</v>
      </c>
      <c r="I9276">
        <v>-79</v>
      </c>
      <c r="J9276">
        <v>11392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</row>
    <row r="9277" spans="1:63" x14ac:dyDescent="0.3">
      <c r="A9277" s="1" t="s">
        <v>325</v>
      </c>
      <c r="B9277">
        <v>101</v>
      </c>
      <c r="C9277" s="1" t="s">
        <v>326</v>
      </c>
      <c r="D9277">
        <v>2913</v>
      </c>
      <c r="E9277" s="1" t="s">
        <v>130</v>
      </c>
      <c r="F9277">
        <v>5142</v>
      </c>
      <c r="G9277" s="1" t="s">
        <v>66</v>
      </c>
      <c r="H9277" s="1" t="s">
        <v>67</v>
      </c>
      <c r="I9277">
        <v>-79</v>
      </c>
      <c r="J9277">
        <v>11392</v>
      </c>
      <c r="K9277">
        <v>1813</v>
      </c>
      <c r="L9277">
        <v>1833</v>
      </c>
      <c r="M9277">
        <v>1825</v>
      </c>
      <c r="N9277">
        <v>2726</v>
      </c>
      <c r="O9277">
        <v>2553</v>
      </c>
      <c r="P9277">
        <v>2364</v>
      </c>
      <c r="Q9277">
        <v>2473</v>
      </c>
      <c r="R9277">
        <v>2088</v>
      </c>
      <c r="S9277">
        <v>2132</v>
      </c>
      <c r="T9277">
        <v>1931</v>
      </c>
      <c r="U9277">
        <v>2276</v>
      </c>
      <c r="V9277">
        <v>1739</v>
      </c>
      <c r="W9277">
        <v>2561</v>
      </c>
      <c r="X9277">
        <v>2886</v>
      </c>
      <c r="Y9277">
        <v>2342</v>
      </c>
      <c r="Z9277">
        <v>1688</v>
      </c>
      <c r="AA9277">
        <v>2824</v>
      </c>
      <c r="AB9277">
        <v>2918</v>
      </c>
      <c r="AC9277">
        <v>3419</v>
      </c>
      <c r="AD9277">
        <v>2256</v>
      </c>
      <c r="AE9277">
        <v>4188</v>
      </c>
      <c r="AF9277">
        <v>2812</v>
      </c>
      <c r="AG9277">
        <v>3504</v>
      </c>
      <c r="AH9277">
        <v>3471</v>
      </c>
      <c r="AI9277">
        <v>3780</v>
      </c>
      <c r="AJ9277">
        <v>4369</v>
      </c>
      <c r="AK9277">
        <v>4811</v>
      </c>
      <c r="AL9277">
        <v>4830</v>
      </c>
      <c r="AM9277">
        <v>6055</v>
      </c>
      <c r="AN9277">
        <v>3652</v>
      </c>
      <c r="AO9277">
        <v>4245</v>
      </c>
      <c r="AP9277">
        <v>4602</v>
      </c>
      <c r="AQ9277">
        <v>4972</v>
      </c>
      <c r="AR9277">
        <v>4927</v>
      </c>
      <c r="AS9277">
        <v>5170</v>
      </c>
      <c r="AT9277">
        <v>5224</v>
      </c>
      <c r="AU9277">
        <v>5106</v>
      </c>
      <c r="AV9277">
        <v>5457</v>
      </c>
      <c r="AW9277">
        <v>5991</v>
      </c>
      <c r="AX9277">
        <v>6166</v>
      </c>
      <c r="AY9277">
        <v>6585</v>
      </c>
      <c r="AZ9277">
        <v>6290</v>
      </c>
      <c r="BA9277">
        <v>6366</v>
      </c>
      <c r="BB9277">
        <v>6286</v>
      </c>
      <c r="BC9277">
        <v>6451</v>
      </c>
      <c r="BD9277">
        <v>6428</v>
      </c>
      <c r="BE9277">
        <v>6576</v>
      </c>
      <c r="BF9277">
        <v>5355</v>
      </c>
      <c r="BG9277">
        <v>5691</v>
      </c>
      <c r="BH9277">
        <v>5729</v>
      </c>
      <c r="BI9277">
        <v>5627</v>
      </c>
      <c r="BJ9277">
        <v>5782</v>
      </c>
      <c r="BK9277">
        <v>5981</v>
      </c>
    </row>
    <row r="9278" spans="1:63" x14ac:dyDescent="0.3">
      <c r="A9278" s="1" t="s">
        <v>325</v>
      </c>
      <c r="B9278">
        <v>101</v>
      </c>
      <c r="C9278" s="1" t="s">
        <v>326</v>
      </c>
      <c r="D9278">
        <v>2914</v>
      </c>
      <c r="E9278" s="1" t="s">
        <v>131</v>
      </c>
      <c r="F9278">
        <v>5142</v>
      </c>
      <c r="G9278" s="1" t="s">
        <v>66</v>
      </c>
      <c r="H9278" s="1" t="s">
        <v>67</v>
      </c>
      <c r="I9278">
        <v>-79</v>
      </c>
      <c r="J9278">
        <v>11392</v>
      </c>
      <c r="K9278">
        <v>278</v>
      </c>
      <c r="L9278">
        <v>292</v>
      </c>
      <c r="M9278">
        <v>321</v>
      </c>
      <c r="N9278">
        <v>312</v>
      </c>
      <c r="O9278">
        <v>337</v>
      </c>
      <c r="P9278">
        <v>351</v>
      </c>
      <c r="Q9278">
        <v>344</v>
      </c>
      <c r="R9278">
        <v>356</v>
      </c>
      <c r="S9278">
        <v>382</v>
      </c>
      <c r="T9278">
        <v>427</v>
      </c>
      <c r="U9278">
        <v>427</v>
      </c>
      <c r="V9278">
        <v>429</v>
      </c>
      <c r="W9278">
        <v>438</v>
      </c>
      <c r="X9278">
        <v>505</v>
      </c>
      <c r="Y9278">
        <v>520</v>
      </c>
      <c r="Z9278">
        <v>590</v>
      </c>
      <c r="AA9278">
        <v>625</v>
      </c>
      <c r="AB9278">
        <v>663</v>
      </c>
      <c r="AC9278">
        <v>753</v>
      </c>
      <c r="AD9278">
        <v>822</v>
      </c>
      <c r="AE9278">
        <v>942</v>
      </c>
      <c r="AF9278">
        <v>1140</v>
      </c>
      <c r="AG9278">
        <v>1201</v>
      </c>
      <c r="AH9278">
        <v>1327</v>
      </c>
      <c r="AI9278">
        <v>1312</v>
      </c>
      <c r="AJ9278">
        <v>1325</v>
      </c>
      <c r="AK9278">
        <v>1456</v>
      </c>
      <c r="AL9278">
        <v>1621</v>
      </c>
      <c r="AM9278">
        <v>1605</v>
      </c>
      <c r="AN9278">
        <v>1199</v>
      </c>
      <c r="AO9278">
        <v>1255</v>
      </c>
      <c r="AP9278">
        <v>1289</v>
      </c>
      <c r="AQ9278">
        <v>1221</v>
      </c>
      <c r="AR9278">
        <v>1233</v>
      </c>
      <c r="AS9278">
        <v>1292</v>
      </c>
      <c r="AT9278">
        <v>1298</v>
      </c>
      <c r="AU9278">
        <v>1181</v>
      </c>
      <c r="AV9278">
        <v>1205</v>
      </c>
      <c r="AW9278">
        <v>1259</v>
      </c>
      <c r="AX9278">
        <v>1342</v>
      </c>
      <c r="AY9278">
        <v>1382</v>
      </c>
      <c r="AZ9278">
        <v>1452</v>
      </c>
      <c r="BA9278">
        <v>1653</v>
      </c>
      <c r="BB9278">
        <v>1646</v>
      </c>
      <c r="BC9278">
        <v>1744</v>
      </c>
      <c r="BD9278">
        <v>1782</v>
      </c>
      <c r="BE9278">
        <v>2052</v>
      </c>
      <c r="BF9278">
        <v>2062</v>
      </c>
      <c r="BG9278">
        <v>2130</v>
      </c>
      <c r="BH9278">
        <v>2276</v>
      </c>
      <c r="BI9278">
        <v>2450</v>
      </c>
      <c r="BJ9278">
        <v>2491</v>
      </c>
      <c r="BK9278">
        <v>2554</v>
      </c>
    </row>
    <row r="9279" spans="1:63" x14ac:dyDescent="0.3">
      <c r="A9279" s="1" t="s">
        <v>325</v>
      </c>
      <c r="B9279">
        <v>101</v>
      </c>
      <c r="C9279" s="1" t="s">
        <v>326</v>
      </c>
      <c r="D9279">
        <v>2918</v>
      </c>
      <c r="E9279" s="1" t="s">
        <v>132</v>
      </c>
      <c r="F9279">
        <v>5142</v>
      </c>
      <c r="G9279" s="1" t="s">
        <v>66</v>
      </c>
      <c r="H9279" s="1" t="s">
        <v>67</v>
      </c>
      <c r="I9279">
        <v>-79</v>
      </c>
      <c r="J9279">
        <v>11392</v>
      </c>
      <c r="K9279">
        <v>1507</v>
      </c>
      <c r="L9279">
        <v>1544</v>
      </c>
      <c r="M9279">
        <v>1603</v>
      </c>
      <c r="N9279">
        <v>1661</v>
      </c>
      <c r="O9279">
        <v>1730</v>
      </c>
      <c r="P9279">
        <v>1752</v>
      </c>
      <c r="Q9279">
        <v>1789</v>
      </c>
      <c r="R9279">
        <v>1830</v>
      </c>
      <c r="S9279">
        <v>1902</v>
      </c>
      <c r="T9279">
        <v>2020</v>
      </c>
      <c r="U9279">
        <v>2155</v>
      </c>
      <c r="V9279">
        <v>2221</v>
      </c>
      <c r="W9279">
        <v>2327</v>
      </c>
      <c r="X9279">
        <v>2384</v>
      </c>
      <c r="Y9279">
        <v>2454</v>
      </c>
      <c r="Z9279">
        <v>1981</v>
      </c>
      <c r="AA9279">
        <v>1950</v>
      </c>
      <c r="AB9279">
        <v>2190</v>
      </c>
      <c r="AC9279">
        <v>2254</v>
      </c>
      <c r="AD9279">
        <v>2352</v>
      </c>
      <c r="AE9279">
        <v>2378</v>
      </c>
      <c r="AF9279">
        <v>2251</v>
      </c>
      <c r="AG9279">
        <v>2398</v>
      </c>
      <c r="AH9279">
        <v>2623</v>
      </c>
      <c r="AI9279">
        <v>2953</v>
      </c>
      <c r="AJ9279">
        <v>3492</v>
      </c>
      <c r="AK9279">
        <v>3678</v>
      </c>
      <c r="AL9279">
        <v>3567</v>
      </c>
      <c r="AM9279">
        <v>3993</v>
      </c>
      <c r="AN9279">
        <v>4188</v>
      </c>
      <c r="AO9279">
        <v>4058</v>
      </c>
      <c r="AP9279">
        <v>4595</v>
      </c>
      <c r="AQ9279">
        <v>4811</v>
      </c>
      <c r="AR9279">
        <v>5284</v>
      </c>
      <c r="AS9279">
        <v>8380</v>
      </c>
      <c r="AT9279">
        <v>7728</v>
      </c>
      <c r="AU9279">
        <v>6337</v>
      </c>
      <c r="AV9279">
        <v>7018</v>
      </c>
      <c r="AW9279">
        <v>7503</v>
      </c>
      <c r="AX9279">
        <v>6621</v>
      </c>
      <c r="AY9279">
        <v>6219</v>
      </c>
      <c r="AZ9279">
        <v>6261</v>
      </c>
      <c r="BA9279">
        <v>7406</v>
      </c>
      <c r="BB9279">
        <v>7859</v>
      </c>
      <c r="BC9279">
        <v>7975</v>
      </c>
      <c r="BD9279">
        <v>8312</v>
      </c>
      <c r="BE9279">
        <v>8305</v>
      </c>
      <c r="BF9279">
        <v>8838</v>
      </c>
      <c r="BG9279">
        <v>9386</v>
      </c>
      <c r="BH9279">
        <v>9576</v>
      </c>
      <c r="BI9279">
        <v>10073</v>
      </c>
      <c r="BJ9279">
        <v>10320</v>
      </c>
      <c r="BK9279">
        <v>10081</v>
      </c>
    </row>
    <row r="9280" spans="1:63" x14ac:dyDescent="0.3">
      <c r="A9280" s="1" t="s">
        <v>325</v>
      </c>
      <c r="B9280">
        <v>101</v>
      </c>
      <c r="C9280" s="1" t="s">
        <v>326</v>
      </c>
      <c r="D9280">
        <v>2919</v>
      </c>
      <c r="E9280" s="1" t="s">
        <v>133</v>
      </c>
      <c r="F9280">
        <v>5142</v>
      </c>
      <c r="G9280" s="1" t="s">
        <v>66</v>
      </c>
      <c r="H9280" s="1" t="s">
        <v>67</v>
      </c>
      <c r="I9280">
        <v>-79</v>
      </c>
      <c r="J9280">
        <v>11392</v>
      </c>
      <c r="K9280">
        <v>2058</v>
      </c>
      <c r="L9280">
        <v>2062</v>
      </c>
      <c r="M9280">
        <v>2203</v>
      </c>
      <c r="N9280">
        <v>2217</v>
      </c>
      <c r="O9280">
        <v>2366</v>
      </c>
      <c r="P9280">
        <v>2427</v>
      </c>
      <c r="Q9280">
        <v>2455</v>
      </c>
      <c r="R9280">
        <v>2539</v>
      </c>
      <c r="S9280">
        <v>2696</v>
      </c>
      <c r="T9280">
        <v>3198</v>
      </c>
      <c r="U9280">
        <v>3118</v>
      </c>
      <c r="V9280">
        <v>3308</v>
      </c>
      <c r="W9280">
        <v>3674</v>
      </c>
      <c r="X9280">
        <v>3571</v>
      </c>
      <c r="Y9280">
        <v>3367</v>
      </c>
      <c r="Z9280">
        <v>2692</v>
      </c>
      <c r="AA9280">
        <v>3370</v>
      </c>
      <c r="AB9280">
        <v>2911</v>
      </c>
      <c r="AC9280">
        <v>3408</v>
      </c>
      <c r="AD9280">
        <v>3836</v>
      </c>
      <c r="AE9280">
        <v>4124</v>
      </c>
      <c r="AF9280">
        <v>4223</v>
      </c>
      <c r="AG9280">
        <v>4114</v>
      </c>
      <c r="AH9280">
        <v>4620</v>
      </c>
      <c r="AI9280">
        <v>4333</v>
      </c>
      <c r="AJ9280">
        <v>5022</v>
      </c>
      <c r="AK9280">
        <v>4818</v>
      </c>
      <c r="AL9280">
        <v>4919</v>
      </c>
      <c r="AM9280">
        <v>4565</v>
      </c>
      <c r="AN9280">
        <v>4837</v>
      </c>
      <c r="AO9280">
        <v>5113</v>
      </c>
      <c r="AP9280">
        <v>5177</v>
      </c>
      <c r="AQ9280">
        <v>5261</v>
      </c>
      <c r="AR9280">
        <v>6092</v>
      </c>
      <c r="AS9280">
        <v>8333</v>
      </c>
      <c r="AT9280">
        <v>6791</v>
      </c>
      <c r="AU9280">
        <v>7050</v>
      </c>
      <c r="AV9280">
        <v>6321</v>
      </c>
      <c r="AW9280">
        <v>6586</v>
      </c>
      <c r="AX9280">
        <v>7547</v>
      </c>
      <c r="AY9280">
        <v>8669</v>
      </c>
      <c r="AZ9280">
        <v>10199</v>
      </c>
      <c r="BA9280">
        <v>11282</v>
      </c>
      <c r="BB9280">
        <v>12864</v>
      </c>
      <c r="BC9280">
        <v>13082</v>
      </c>
      <c r="BD9280">
        <v>14242</v>
      </c>
      <c r="BE9280">
        <v>14431</v>
      </c>
      <c r="BF9280">
        <v>15275</v>
      </c>
      <c r="BG9280">
        <v>16063</v>
      </c>
      <c r="BH9280">
        <v>13762</v>
      </c>
      <c r="BI9280">
        <v>16141</v>
      </c>
      <c r="BJ9280">
        <v>16493</v>
      </c>
      <c r="BK9280">
        <v>14587</v>
      </c>
    </row>
    <row r="9281" spans="1:63" x14ac:dyDescent="0.3">
      <c r="A9281" s="1" t="s">
        <v>325</v>
      </c>
      <c r="B9281">
        <v>101</v>
      </c>
      <c r="C9281" s="1" t="s">
        <v>326</v>
      </c>
      <c r="D9281">
        <v>2922</v>
      </c>
      <c r="E9281" s="1" t="s">
        <v>134</v>
      </c>
      <c r="F9281">
        <v>5142</v>
      </c>
      <c r="G9281" s="1" t="s">
        <v>66</v>
      </c>
      <c r="H9281" s="1" t="s">
        <v>67</v>
      </c>
      <c r="I9281">
        <v>-79</v>
      </c>
      <c r="J9281">
        <v>11392</v>
      </c>
      <c r="K9281">
        <v>78</v>
      </c>
      <c r="L9281">
        <v>86</v>
      </c>
      <c r="M9281">
        <v>107</v>
      </c>
      <c r="N9281">
        <v>95</v>
      </c>
      <c r="O9281">
        <v>66</v>
      </c>
      <c r="P9281">
        <v>86</v>
      </c>
      <c r="Q9281">
        <v>53</v>
      </c>
      <c r="R9281">
        <v>107</v>
      </c>
      <c r="S9281">
        <v>79</v>
      </c>
      <c r="T9281">
        <v>101</v>
      </c>
      <c r="U9281">
        <v>126</v>
      </c>
      <c r="V9281">
        <v>91</v>
      </c>
      <c r="W9281">
        <v>66</v>
      </c>
      <c r="X9281">
        <v>58</v>
      </c>
      <c r="Y9281">
        <v>59</v>
      </c>
      <c r="Z9281">
        <v>56</v>
      </c>
      <c r="AA9281">
        <v>55</v>
      </c>
      <c r="AB9281">
        <v>57</v>
      </c>
      <c r="AC9281">
        <v>77</v>
      </c>
      <c r="AD9281">
        <v>80</v>
      </c>
      <c r="AE9281">
        <v>109</v>
      </c>
      <c r="AF9281">
        <v>70</v>
      </c>
      <c r="AG9281">
        <v>74</v>
      </c>
      <c r="AH9281">
        <v>67</v>
      </c>
      <c r="AI9281">
        <v>62</v>
      </c>
      <c r="AJ9281">
        <v>85</v>
      </c>
      <c r="AK9281">
        <v>113</v>
      </c>
      <c r="AL9281">
        <v>111</v>
      </c>
      <c r="AM9281">
        <v>125</v>
      </c>
      <c r="AN9281">
        <v>122</v>
      </c>
      <c r="AO9281">
        <v>121</v>
      </c>
      <c r="AP9281">
        <v>149</v>
      </c>
      <c r="AQ9281">
        <v>135</v>
      </c>
      <c r="AR9281">
        <v>207</v>
      </c>
      <c r="AS9281">
        <v>328</v>
      </c>
      <c r="AT9281">
        <v>126</v>
      </c>
      <c r="AU9281">
        <v>256</v>
      </c>
      <c r="AV9281">
        <v>286</v>
      </c>
      <c r="AW9281">
        <v>243</v>
      </c>
      <c r="AX9281">
        <v>300</v>
      </c>
      <c r="AY9281">
        <v>530</v>
      </c>
      <c r="AZ9281">
        <v>624</v>
      </c>
      <c r="BA9281">
        <v>707</v>
      </c>
      <c r="BB9281">
        <v>629</v>
      </c>
      <c r="BC9281">
        <v>515</v>
      </c>
      <c r="BD9281">
        <v>420</v>
      </c>
      <c r="BE9281">
        <v>602</v>
      </c>
      <c r="BF9281">
        <v>512</v>
      </c>
      <c r="BG9281">
        <v>472</v>
      </c>
      <c r="BH9281">
        <v>525</v>
      </c>
      <c r="BI9281">
        <v>595</v>
      </c>
      <c r="BJ9281">
        <v>583</v>
      </c>
      <c r="BK9281">
        <v>574</v>
      </c>
    </row>
    <row r="9282" spans="1:63" x14ac:dyDescent="0.3">
      <c r="A9282" s="1" t="s">
        <v>325</v>
      </c>
      <c r="B9282">
        <v>101</v>
      </c>
      <c r="C9282" s="1" t="s">
        <v>326</v>
      </c>
      <c r="D9282">
        <v>2923</v>
      </c>
      <c r="E9282" s="1" t="s">
        <v>135</v>
      </c>
      <c r="F9282">
        <v>5142</v>
      </c>
      <c r="G9282" s="1" t="s">
        <v>66</v>
      </c>
      <c r="H9282" s="1" t="s">
        <v>67</v>
      </c>
      <c r="I9282">
        <v>-79</v>
      </c>
      <c r="J9282">
        <v>11392</v>
      </c>
      <c r="K9282">
        <v>20</v>
      </c>
      <c r="L9282">
        <v>38</v>
      </c>
      <c r="M9282">
        <v>32</v>
      </c>
      <c r="N9282">
        <v>33</v>
      </c>
      <c r="O9282">
        <v>31</v>
      </c>
      <c r="P9282">
        <v>28</v>
      </c>
      <c r="Q9282">
        <v>28</v>
      </c>
      <c r="R9282">
        <v>33</v>
      </c>
      <c r="S9282">
        <v>35</v>
      </c>
      <c r="T9282">
        <v>44</v>
      </c>
      <c r="U9282">
        <v>41</v>
      </c>
      <c r="V9282">
        <v>43</v>
      </c>
      <c r="W9282">
        <v>46</v>
      </c>
      <c r="X9282">
        <v>49</v>
      </c>
      <c r="Y9282">
        <v>52</v>
      </c>
      <c r="Z9282">
        <v>51</v>
      </c>
      <c r="AA9282">
        <v>63</v>
      </c>
      <c r="AB9282">
        <v>56</v>
      </c>
      <c r="AC9282">
        <v>57</v>
      </c>
      <c r="AD9282">
        <v>58</v>
      </c>
      <c r="AE9282">
        <v>69</v>
      </c>
      <c r="AF9282">
        <v>66</v>
      </c>
      <c r="AG9282">
        <v>63</v>
      </c>
      <c r="AH9282">
        <v>76</v>
      </c>
      <c r="AI9282">
        <v>75</v>
      </c>
      <c r="AJ9282">
        <v>89</v>
      </c>
      <c r="AK9282">
        <v>96</v>
      </c>
      <c r="AL9282">
        <v>111</v>
      </c>
      <c r="AM9282">
        <v>117</v>
      </c>
      <c r="AN9282">
        <v>125</v>
      </c>
      <c r="AO9282">
        <v>112</v>
      </c>
      <c r="AP9282">
        <v>97</v>
      </c>
      <c r="AQ9282">
        <v>86</v>
      </c>
      <c r="AR9282">
        <v>89</v>
      </c>
      <c r="AS9282">
        <v>107</v>
      </c>
      <c r="AT9282">
        <v>97</v>
      </c>
      <c r="AU9282">
        <v>98</v>
      </c>
      <c r="AV9282">
        <v>124</v>
      </c>
      <c r="AW9282">
        <v>134</v>
      </c>
      <c r="AX9282">
        <v>153</v>
      </c>
      <c r="AY9282">
        <v>186</v>
      </c>
      <c r="AZ9282">
        <v>184</v>
      </c>
      <c r="BA9282">
        <v>216</v>
      </c>
      <c r="BB9282">
        <v>223</v>
      </c>
      <c r="BC9282">
        <v>249</v>
      </c>
      <c r="BD9282">
        <v>302</v>
      </c>
      <c r="BE9282">
        <v>298</v>
      </c>
      <c r="BF9282">
        <v>263</v>
      </c>
      <c r="BG9282">
        <v>255</v>
      </c>
      <c r="BH9282">
        <v>210</v>
      </c>
      <c r="BI9282">
        <v>262</v>
      </c>
      <c r="BJ9282">
        <v>266</v>
      </c>
      <c r="BK9282">
        <v>351</v>
      </c>
    </row>
    <row r="9283" spans="1:63" x14ac:dyDescent="0.3">
      <c r="A9283" s="1" t="s">
        <v>325</v>
      </c>
      <c r="B9283">
        <v>101</v>
      </c>
      <c r="C9283" s="1" t="s">
        <v>326</v>
      </c>
      <c r="D9283">
        <v>2924</v>
      </c>
      <c r="E9283" s="1" t="s">
        <v>136</v>
      </c>
      <c r="F9283">
        <v>5142</v>
      </c>
      <c r="G9283" s="1" t="s">
        <v>66</v>
      </c>
      <c r="H9283" s="1" t="s">
        <v>67</v>
      </c>
      <c r="I9283">
        <v>-79</v>
      </c>
      <c r="J9283">
        <v>11392</v>
      </c>
      <c r="K9283">
        <v>6</v>
      </c>
      <c r="L9283">
        <v>7</v>
      </c>
      <c r="M9283">
        <v>7</v>
      </c>
      <c r="N9283">
        <v>8</v>
      </c>
      <c r="O9283">
        <v>9</v>
      </c>
      <c r="P9283">
        <v>9</v>
      </c>
      <c r="Q9283">
        <v>15</v>
      </c>
      <c r="R9283">
        <v>16</v>
      </c>
      <c r="S9283">
        <v>20</v>
      </c>
      <c r="T9283">
        <v>30</v>
      </c>
      <c r="U9283">
        <v>36</v>
      </c>
      <c r="V9283">
        <v>43</v>
      </c>
      <c r="W9283">
        <v>55</v>
      </c>
      <c r="X9283">
        <v>69</v>
      </c>
      <c r="Y9283">
        <v>64</v>
      </c>
      <c r="Z9283">
        <v>60</v>
      </c>
      <c r="AA9283">
        <v>66</v>
      </c>
      <c r="AB9283">
        <v>67</v>
      </c>
      <c r="AC9283">
        <v>66</v>
      </c>
      <c r="AD9283">
        <v>81</v>
      </c>
      <c r="AE9283">
        <v>92</v>
      </c>
      <c r="AF9283">
        <v>104</v>
      </c>
      <c r="AG9283">
        <v>109</v>
      </c>
      <c r="AH9283">
        <v>59</v>
      </c>
      <c r="AI9283">
        <v>72</v>
      </c>
      <c r="AJ9283">
        <v>78</v>
      </c>
      <c r="AK9283">
        <v>94</v>
      </c>
      <c r="AL9283">
        <v>85</v>
      </c>
      <c r="AM9283">
        <v>102</v>
      </c>
      <c r="AN9283">
        <v>106</v>
      </c>
      <c r="AO9283">
        <v>110</v>
      </c>
      <c r="AP9283">
        <v>89</v>
      </c>
      <c r="AQ9283">
        <v>100</v>
      </c>
      <c r="AR9283">
        <v>88</v>
      </c>
      <c r="AS9283">
        <v>133</v>
      </c>
      <c r="AT9283">
        <v>190</v>
      </c>
      <c r="AU9283">
        <v>161</v>
      </c>
      <c r="AV9283">
        <v>166</v>
      </c>
      <c r="AW9283">
        <v>156</v>
      </c>
      <c r="AX9283">
        <v>163</v>
      </c>
      <c r="AY9283">
        <v>180</v>
      </c>
      <c r="AZ9283">
        <v>164</v>
      </c>
      <c r="BA9283">
        <v>165</v>
      </c>
      <c r="BB9283">
        <v>157</v>
      </c>
      <c r="BC9283">
        <v>164</v>
      </c>
      <c r="BD9283">
        <v>162</v>
      </c>
      <c r="BE9283">
        <v>181</v>
      </c>
      <c r="BF9283">
        <v>224</v>
      </c>
      <c r="BG9283">
        <v>232</v>
      </c>
      <c r="BH9283">
        <v>218</v>
      </c>
      <c r="BI9283">
        <v>251</v>
      </c>
      <c r="BJ9283">
        <v>289</v>
      </c>
      <c r="BK9283">
        <v>300</v>
      </c>
    </row>
    <row r="9284" spans="1:63" x14ac:dyDescent="0.3">
      <c r="A9284" s="1" t="s">
        <v>325</v>
      </c>
      <c r="B9284">
        <v>101</v>
      </c>
      <c r="C9284" s="1" t="s">
        <v>326</v>
      </c>
      <c r="D9284">
        <v>2943</v>
      </c>
      <c r="E9284" s="1" t="s">
        <v>137</v>
      </c>
      <c r="F9284">
        <v>5142</v>
      </c>
      <c r="G9284" s="1" t="s">
        <v>66</v>
      </c>
      <c r="H9284" s="1" t="s">
        <v>67</v>
      </c>
      <c r="I9284">
        <v>-79</v>
      </c>
      <c r="J9284">
        <v>11392</v>
      </c>
      <c r="K9284">
        <v>338</v>
      </c>
      <c r="L9284">
        <v>358</v>
      </c>
      <c r="M9284">
        <v>365</v>
      </c>
      <c r="N9284">
        <v>378</v>
      </c>
      <c r="O9284">
        <v>383</v>
      </c>
      <c r="P9284">
        <v>383</v>
      </c>
      <c r="Q9284">
        <v>378</v>
      </c>
      <c r="R9284">
        <v>399</v>
      </c>
      <c r="S9284">
        <v>404</v>
      </c>
      <c r="T9284">
        <v>432</v>
      </c>
      <c r="U9284">
        <v>461</v>
      </c>
      <c r="V9284">
        <v>493</v>
      </c>
      <c r="W9284">
        <v>495</v>
      </c>
      <c r="X9284">
        <v>528</v>
      </c>
      <c r="Y9284">
        <v>535</v>
      </c>
      <c r="Z9284">
        <v>568</v>
      </c>
      <c r="AA9284">
        <v>570</v>
      </c>
      <c r="AB9284">
        <v>577</v>
      </c>
      <c r="AC9284">
        <v>645</v>
      </c>
      <c r="AD9284">
        <v>672</v>
      </c>
      <c r="AE9284">
        <v>724</v>
      </c>
      <c r="AF9284">
        <v>756</v>
      </c>
      <c r="AG9284">
        <v>888</v>
      </c>
      <c r="AH9284">
        <v>963</v>
      </c>
      <c r="AI9284">
        <v>1046</v>
      </c>
      <c r="AJ9284">
        <v>1130</v>
      </c>
      <c r="AK9284">
        <v>1174</v>
      </c>
      <c r="AL9284">
        <v>1246</v>
      </c>
      <c r="AM9284">
        <v>1331</v>
      </c>
      <c r="AN9284">
        <v>1455</v>
      </c>
      <c r="AO9284">
        <v>1570</v>
      </c>
      <c r="AP9284">
        <v>1683</v>
      </c>
      <c r="AQ9284">
        <v>1838</v>
      </c>
      <c r="AR9284">
        <v>1978</v>
      </c>
      <c r="AS9284">
        <v>1914</v>
      </c>
      <c r="AT9284">
        <v>2065</v>
      </c>
      <c r="AU9284">
        <v>2075</v>
      </c>
      <c r="AV9284">
        <v>1725</v>
      </c>
      <c r="AW9284">
        <v>1640</v>
      </c>
      <c r="AX9284">
        <v>1747</v>
      </c>
      <c r="AY9284">
        <v>1842</v>
      </c>
      <c r="AZ9284">
        <v>2085</v>
      </c>
      <c r="BA9284">
        <v>2195</v>
      </c>
      <c r="BB9284">
        <v>2329</v>
      </c>
      <c r="BC9284">
        <v>2255</v>
      </c>
      <c r="BD9284">
        <v>2504</v>
      </c>
      <c r="BE9284">
        <v>2511</v>
      </c>
      <c r="BF9284">
        <v>2632</v>
      </c>
      <c r="BG9284">
        <v>2744</v>
      </c>
      <c r="BH9284">
        <v>2964</v>
      </c>
      <c r="BI9284">
        <v>3134</v>
      </c>
      <c r="BJ9284">
        <v>3203</v>
      </c>
      <c r="BK9284">
        <v>3385</v>
      </c>
    </row>
    <row r="9285" spans="1:63" x14ac:dyDescent="0.3">
      <c r="A9285" s="1" t="s">
        <v>325</v>
      </c>
      <c r="B9285">
        <v>101</v>
      </c>
      <c r="C9285" s="1" t="s">
        <v>326</v>
      </c>
      <c r="D9285">
        <v>2945</v>
      </c>
      <c r="E9285" s="1" t="s">
        <v>138</v>
      </c>
      <c r="F9285">
        <v>5142</v>
      </c>
      <c r="G9285" s="1" t="s">
        <v>66</v>
      </c>
      <c r="H9285" s="1" t="s">
        <v>67</v>
      </c>
      <c r="I9285">
        <v>-79</v>
      </c>
      <c r="J9285">
        <v>11392</v>
      </c>
      <c r="K9285">
        <v>56</v>
      </c>
      <c r="L9285">
        <v>58</v>
      </c>
      <c r="M9285">
        <v>57</v>
      </c>
      <c r="N9285">
        <v>61</v>
      </c>
      <c r="O9285">
        <v>61</v>
      </c>
      <c r="P9285">
        <v>60</v>
      </c>
      <c r="Q9285">
        <v>59</v>
      </c>
      <c r="R9285">
        <v>61</v>
      </c>
      <c r="S9285">
        <v>60</v>
      </c>
      <c r="T9285">
        <v>67</v>
      </c>
      <c r="U9285">
        <v>71</v>
      </c>
      <c r="V9285">
        <v>74</v>
      </c>
      <c r="W9285">
        <v>74</v>
      </c>
      <c r="X9285">
        <v>80</v>
      </c>
      <c r="Y9285">
        <v>82</v>
      </c>
      <c r="Z9285">
        <v>86</v>
      </c>
      <c r="AA9285">
        <v>91</v>
      </c>
      <c r="AB9285">
        <v>91</v>
      </c>
      <c r="AC9285">
        <v>96</v>
      </c>
      <c r="AD9285">
        <v>100</v>
      </c>
      <c r="AE9285">
        <v>107</v>
      </c>
      <c r="AF9285">
        <v>111</v>
      </c>
      <c r="AG9285">
        <v>124</v>
      </c>
      <c r="AH9285">
        <v>132</v>
      </c>
      <c r="AI9285">
        <v>143</v>
      </c>
      <c r="AJ9285">
        <v>154</v>
      </c>
      <c r="AK9285">
        <v>160</v>
      </c>
      <c r="AL9285">
        <v>168</v>
      </c>
      <c r="AM9285">
        <v>179</v>
      </c>
      <c r="AN9285">
        <v>195</v>
      </c>
      <c r="AO9285">
        <v>211</v>
      </c>
      <c r="AP9285">
        <v>232</v>
      </c>
      <c r="AQ9285">
        <v>252</v>
      </c>
      <c r="AR9285">
        <v>267</v>
      </c>
      <c r="AS9285">
        <v>263</v>
      </c>
      <c r="AT9285">
        <v>284</v>
      </c>
      <c r="AU9285">
        <v>281</v>
      </c>
      <c r="AV9285">
        <v>236</v>
      </c>
      <c r="AW9285">
        <v>235</v>
      </c>
      <c r="AX9285">
        <v>263</v>
      </c>
      <c r="AY9285">
        <v>271</v>
      </c>
      <c r="AZ9285">
        <v>309</v>
      </c>
      <c r="BA9285">
        <v>330</v>
      </c>
      <c r="BB9285">
        <v>352</v>
      </c>
      <c r="BC9285">
        <v>328</v>
      </c>
      <c r="BD9285">
        <v>370</v>
      </c>
      <c r="BE9285">
        <v>369</v>
      </c>
      <c r="BF9285">
        <v>412</v>
      </c>
      <c r="BG9285">
        <v>417</v>
      </c>
      <c r="BH9285">
        <v>435</v>
      </c>
      <c r="BI9285">
        <v>449</v>
      </c>
      <c r="BJ9285">
        <v>424</v>
      </c>
      <c r="BK9285">
        <v>453</v>
      </c>
    </row>
    <row r="9286" spans="1:63" x14ac:dyDescent="0.3">
      <c r="A9286" s="1" t="s">
        <v>325</v>
      </c>
      <c r="B9286">
        <v>101</v>
      </c>
      <c r="C9286" s="1" t="s">
        <v>326</v>
      </c>
      <c r="D9286">
        <v>2946</v>
      </c>
      <c r="E9286" s="1" t="s">
        <v>139</v>
      </c>
      <c r="F9286">
        <v>5521</v>
      </c>
      <c r="G9286" s="1" t="s">
        <v>70</v>
      </c>
      <c r="H9286" s="1" t="s">
        <v>67</v>
      </c>
      <c r="I9286">
        <v>-79</v>
      </c>
      <c r="J9286">
        <v>11392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1</v>
      </c>
      <c r="AB9286">
        <v>1</v>
      </c>
      <c r="AC9286">
        <v>1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5</v>
      </c>
      <c r="AK9286">
        <v>9</v>
      </c>
      <c r="AL9286">
        <v>8</v>
      </c>
      <c r="AM9286">
        <v>13</v>
      </c>
      <c r="AN9286">
        <v>12</v>
      </c>
      <c r="AO9286">
        <v>10</v>
      </c>
      <c r="AP9286">
        <v>9</v>
      </c>
      <c r="AQ9286">
        <v>5</v>
      </c>
      <c r="AR9286">
        <v>5</v>
      </c>
      <c r="AS9286">
        <v>8</v>
      </c>
      <c r="AT9286">
        <v>2</v>
      </c>
      <c r="AU9286">
        <v>2</v>
      </c>
      <c r="AV9286">
        <v>0</v>
      </c>
      <c r="AW9286">
        <v>3</v>
      </c>
      <c r="AX9286">
        <v>8</v>
      </c>
      <c r="AY9286">
        <v>8</v>
      </c>
      <c r="AZ9286">
        <v>8</v>
      </c>
      <c r="BA9286">
        <v>9</v>
      </c>
      <c r="BB9286">
        <v>3</v>
      </c>
      <c r="BC9286">
        <v>6</v>
      </c>
      <c r="BD9286">
        <v>12</v>
      </c>
      <c r="BE9286">
        <v>7</v>
      </c>
      <c r="BF9286">
        <v>3</v>
      </c>
      <c r="BG9286">
        <v>11</v>
      </c>
      <c r="BH9286">
        <v>10</v>
      </c>
      <c r="BI9286">
        <v>17</v>
      </c>
      <c r="BJ9286">
        <v>17</v>
      </c>
      <c r="BK9286">
        <v>17</v>
      </c>
    </row>
    <row r="9287" spans="1:63" x14ac:dyDescent="0.3">
      <c r="A9287" s="1" t="s">
        <v>325</v>
      </c>
      <c r="B9287">
        <v>101</v>
      </c>
      <c r="C9287" s="1" t="s">
        <v>326</v>
      </c>
      <c r="D9287">
        <v>2946</v>
      </c>
      <c r="E9287" s="1" t="s">
        <v>139</v>
      </c>
      <c r="F9287">
        <v>5142</v>
      </c>
      <c r="G9287" s="1" t="s">
        <v>66</v>
      </c>
      <c r="H9287" s="1" t="s">
        <v>67</v>
      </c>
      <c r="I9287">
        <v>-79</v>
      </c>
      <c r="J9287">
        <v>11392</v>
      </c>
      <c r="K9287">
        <v>20</v>
      </c>
      <c r="L9287">
        <v>22</v>
      </c>
      <c r="M9287">
        <v>22</v>
      </c>
      <c r="N9287">
        <v>23</v>
      </c>
      <c r="O9287">
        <v>23</v>
      </c>
      <c r="P9287">
        <v>23</v>
      </c>
      <c r="Q9287">
        <v>24</v>
      </c>
      <c r="R9287">
        <v>25</v>
      </c>
      <c r="S9287">
        <v>24</v>
      </c>
      <c r="T9287">
        <v>26</v>
      </c>
      <c r="U9287">
        <v>29</v>
      </c>
      <c r="V9287">
        <v>30</v>
      </c>
      <c r="W9287">
        <v>32</v>
      </c>
      <c r="X9287">
        <v>34</v>
      </c>
      <c r="Y9287">
        <v>32</v>
      </c>
      <c r="Z9287">
        <v>37</v>
      </c>
      <c r="AA9287">
        <v>40</v>
      </c>
      <c r="AB9287">
        <v>42</v>
      </c>
      <c r="AC9287">
        <v>46</v>
      </c>
      <c r="AD9287">
        <v>49</v>
      </c>
      <c r="AE9287">
        <v>50</v>
      </c>
      <c r="AF9287">
        <v>53</v>
      </c>
      <c r="AG9287">
        <v>63</v>
      </c>
      <c r="AH9287">
        <v>65</v>
      </c>
      <c r="AI9287">
        <v>71</v>
      </c>
      <c r="AJ9287">
        <v>76</v>
      </c>
      <c r="AK9287">
        <v>73</v>
      </c>
      <c r="AL9287">
        <v>80</v>
      </c>
      <c r="AM9287">
        <v>83</v>
      </c>
      <c r="AN9287">
        <v>85</v>
      </c>
      <c r="AO9287">
        <v>95</v>
      </c>
      <c r="AP9287">
        <v>98</v>
      </c>
      <c r="AQ9287">
        <v>107</v>
      </c>
      <c r="AR9287">
        <v>110</v>
      </c>
      <c r="AS9287">
        <v>104</v>
      </c>
      <c r="AT9287">
        <v>106</v>
      </c>
      <c r="AU9287">
        <v>107</v>
      </c>
      <c r="AV9287">
        <v>102</v>
      </c>
      <c r="AW9287">
        <v>104</v>
      </c>
      <c r="AX9287">
        <v>88</v>
      </c>
      <c r="AY9287">
        <v>86</v>
      </c>
      <c r="AZ9287">
        <v>96</v>
      </c>
      <c r="BA9287">
        <v>105</v>
      </c>
      <c r="BB9287">
        <v>89</v>
      </c>
      <c r="BC9287">
        <v>96</v>
      </c>
      <c r="BD9287">
        <v>104</v>
      </c>
      <c r="BE9287">
        <v>105</v>
      </c>
      <c r="BF9287">
        <v>106</v>
      </c>
      <c r="BG9287">
        <v>110</v>
      </c>
      <c r="BH9287">
        <v>119</v>
      </c>
      <c r="BI9287">
        <v>114</v>
      </c>
      <c r="BJ9287">
        <v>117</v>
      </c>
      <c r="BK9287">
        <v>128</v>
      </c>
    </row>
    <row r="9288" spans="1:63" x14ac:dyDescent="0.3">
      <c r="A9288" s="1" t="s">
        <v>325</v>
      </c>
      <c r="B9288">
        <v>101</v>
      </c>
      <c r="C9288" s="1" t="s">
        <v>326</v>
      </c>
      <c r="D9288">
        <v>2949</v>
      </c>
      <c r="E9288" s="1" t="s">
        <v>120</v>
      </c>
      <c r="F9288">
        <v>5142</v>
      </c>
      <c r="G9288" s="1" t="s">
        <v>66</v>
      </c>
      <c r="H9288" s="1" t="s">
        <v>67</v>
      </c>
      <c r="I9288">
        <v>-79</v>
      </c>
      <c r="J9288">
        <v>11392</v>
      </c>
      <c r="K9288">
        <v>41</v>
      </c>
      <c r="L9288">
        <v>43</v>
      </c>
      <c r="M9288">
        <v>43</v>
      </c>
      <c r="N9288">
        <v>45</v>
      </c>
      <c r="O9288">
        <v>44</v>
      </c>
      <c r="P9288">
        <v>42</v>
      </c>
      <c r="Q9288">
        <v>43</v>
      </c>
      <c r="R9288">
        <v>48</v>
      </c>
      <c r="S9288">
        <v>58</v>
      </c>
      <c r="T9288">
        <v>58</v>
      </c>
      <c r="U9288">
        <v>66</v>
      </c>
      <c r="V9288">
        <v>64</v>
      </c>
      <c r="W9288">
        <v>71</v>
      </c>
      <c r="X9288">
        <v>78</v>
      </c>
      <c r="Y9288">
        <v>90</v>
      </c>
      <c r="Z9288">
        <v>93</v>
      </c>
      <c r="AA9288">
        <v>106</v>
      </c>
      <c r="AB9288">
        <v>121</v>
      </c>
      <c r="AC9288">
        <v>130</v>
      </c>
      <c r="AD9288">
        <v>217</v>
      </c>
      <c r="AE9288">
        <v>230</v>
      </c>
      <c r="AF9288">
        <v>249</v>
      </c>
      <c r="AG9288">
        <v>260</v>
      </c>
      <c r="AH9288">
        <v>296</v>
      </c>
      <c r="AI9288">
        <v>307</v>
      </c>
      <c r="AJ9288">
        <v>359</v>
      </c>
      <c r="AK9288">
        <v>368</v>
      </c>
      <c r="AL9288">
        <v>359</v>
      </c>
      <c r="AM9288">
        <v>370</v>
      </c>
      <c r="AN9288">
        <v>389</v>
      </c>
      <c r="AO9288">
        <v>408</v>
      </c>
      <c r="AP9288">
        <v>460</v>
      </c>
      <c r="AQ9288">
        <v>457</v>
      </c>
      <c r="AR9288">
        <v>553</v>
      </c>
      <c r="AS9288">
        <v>591</v>
      </c>
      <c r="AT9288">
        <v>629</v>
      </c>
      <c r="AU9288">
        <v>616</v>
      </c>
      <c r="AV9288">
        <v>420</v>
      </c>
      <c r="AW9288">
        <v>534</v>
      </c>
      <c r="AX9288">
        <v>645</v>
      </c>
      <c r="AY9288">
        <v>689</v>
      </c>
      <c r="AZ9288">
        <v>769</v>
      </c>
      <c r="BA9288">
        <v>788</v>
      </c>
      <c r="BB9288">
        <v>914</v>
      </c>
      <c r="BC9288">
        <v>861</v>
      </c>
      <c r="BD9288">
        <v>998</v>
      </c>
      <c r="BE9288">
        <v>1157</v>
      </c>
      <c r="BF9288">
        <v>1088</v>
      </c>
      <c r="BG9288">
        <v>1063</v>
      </c>
      <c r="BH9288">
        <v>1126</v>
      </c>
      <c r="BI9288">
        <v>1025</v>
      </c>
      <c r="BJ9288">
        <v>1146</v>
      </c>
      <c r="BK9288">
        <v>1220</v>
      </c>
    </row>
    <row r="9289" spans="1:63" x14ac:dyDescent="0.3">
      <c r="A9289" s="1" t="s">
        <v>325</v>
      </c>
      <c r="B9289">
        <v>101</v>
      </c>
      <c r="C9289" s="1" t="s">
        <v>326</v>
      </c>
      <c r="D9289">
        <v>2948</v>
      </c>
      <c r="E9289" s="1" t="s">
        <v>121</v>
      </c>
      <c r="F9289">
        <v>5521</v>
      </c>
      <c r="G9289" s="1" t="s">
        <v>70</v>
      </c>
      <c r="H9289" s="1" t="s">
        <v>67</v>
      </c>
      <c r="I9289">
        <v>-79</v>
      </c>
      <c r="J9289">
        <v>11392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1</v>
      </c>
      <c r="X9289">
        <v>2</v>
      </c>
      <c r="Y9289">
        <v>2</v>
      </c>
      <c r="Z9289">
        <v>7</v>
      </c>
      <c r="AA9289">
        <v>8</v>
      </c>
      <c r="AB9289">
        <v>7</v>
      </c>
      <c r="AC9289">
        <v>9</v>
      </c>
      <c r="AD9289">
        <v>8</v>
      </c>
      <c r="AE9289">
        <v>8</v>
      </c>
      <c r="AF9289">
        <v>12</v>
      </c>
      <c r="AG9289">
        <v>14</v>
      </c>
      <c r="AH9289">
        <v>13</v>
      </c>
      <c r="AI9289">
        <v>19</v>
      </c>
      <c r="AJ9289">
        <v>21</v>
      </c>
      <c r="AK9289">
        <v>24</v>
      </c>
      <c r="AL9289">
        <v>26</v>
      </c>
      <c r="AM9289">
        <v>34</v>
      </c>
      <c r="AN9289">
        <v>35</v>
      </c>
      <c r="AO9289">
        <v>36</v>
      </c>
      <c r="AP9289">
        <v>37</v>
      </c>
      <c r="AQ9289">
        <v>39</v>
      </c>
      <c r="AR9289">
        <v>43</v>
      </c>
      <c r="AS9289">
        <v>43</v>
      </c>
      <c r="AT9289">
        <v>44</v>
      </c>
      <c r="AU9289">
        <v>42</v>
      </c>
      <c r="AV9289">
        <v>38</v>
      </c>
      <c r="AW9289">
        <v>44</v>
      </c>
      <c r="AX9289">
        <v>50</v>
      </c>
      <c r="AY9289">
        <v>48</v>
      </c>
      <c r="AZ9289">
        <v>49</v>
      </c>
      <c r="BA9289">
        <v>55</v>
      </c>
      <c r="BB9289">
        <v>55</v>
      </c>
      <c r="BC9289">
        <v>54</v>
      </c>
      <c r="BD9289">
        <v>62</v>
      </c>
      <c r="BE9289">
        <v>57</v>
      </c>
      <c r="BF9289">
        <v>65</v>
      </c>
      <c r="BG9289">
        <v>88</v>
      </c>
      <c r="BH9289">
        <v>91</v>
      </c>
      <c r="BI9289">
        <v>60</v>
      </c>
      <c r="BJ9289">
        <v>60</v>
      </c>
      <c r="BK9289">
        <v>65</v>
      </c>
    </row>
    <row r="9290" spans="1:63" x14ac:dyDescent="0.3">
      <c r="A9290" s="1" t="s">
        <v>325</v>
      </c>
      <c r="B9290">
        <v>101</v>
      </c>
      <c r="C9290" s="1" t="s">
        <v>326</v>
      </c>
      <c r="D9290">
        <v>2948</v>
      </c>
      <c r="E9290" s="1" t="s">
        <v>121</v>
      </c>
      <c r="F9290">
        <v>5142</v>
      </c>
      <c r="G9290" s="1" t="s">
        <v>66</v>
      </c>
      <c r="H9290" s="1" t="s">
        <v>67</v>
      </c>
      <c r="I9290">
        <v>-79</v>
      </c>
      <c r="J9290">
        <v>11392</v>
      </c>
      <c r="K9290">
        <v>314</v>
      </c>
      <c r="L9290">
        <v>271</v>
      </c>
      <c r="M9290">
        <v>321</v>
      </c>
      <c r="N9290">
        <v>300</v>
      </c>
      <c r="O9290">
        <v>230</v>
      </c>
      <c r="P9290">
        <v>236</v>
      </c>
      <c r="Q9290">
        <v>281</v>
      </c>
      <c r="R9290">
        <v>318</v>
      </c>
      <c r="S9290">
        <v>377</v>
      </c>
      <c r="T9290">
        <v>430</v>
      </c>
      <c r="U9290">
        <v>459</v>
      </c>
      <c r="V9290">
        <v>471</v>
      </c>
      <c r="W9290">
        <v>482</v>
      </c>
      <c r="X9290">
        <v>535</v>
      </c>
      <c r="Y9290">
        <v>448</v>
      </c>
      <c r="Z9290">
        <v>587</v>
      </c>
      <c r="AA9290">
        <v>732</v>
      </c>
      <c r="AB9290">
        <v>886</v>
      </c>
      <c r="AC9290">
        <v>809</v>
      </c>
      <c r="AD9290">
        <v>1057</v>
      </c>
      <c r="AE9290">
        <v>1031</v>
      </c>
      <c r="AF9290">
        <v>1221</v>
      </c>
      <c r="AG9290">
        <v>1283</v>
      </c>
      <c r="AH9290">
        <v>1193</v>
      </c>
      <c r="AI9290">
        <v>928</v>
      </c>
      <c r="AJ9290">
        <v>894</v>
      </c>
      <c r="AK9290">
        <v>885</v>
      </c>
      <c r="AL9290">
        <v>887</v>
      </c>
      <c r="AM9290">
        <v>762</v>
      </c>
      <c r="AN9290">
        <v>739</v>
      </c>
      <c r="AO9290">
        <v>910</v>
      </c>
      <c r="AP9290">
        <v>1022</v>
      </c>
      <c r="AQ9290">
        <v>1040</v>
      </c>
      <c r="AR9290">
        <v>1203</v>
      </c>
      <c r="AS9290">
        <v>1463</v>
      </c>
      <c r="AT9290">
        <v>1273</v>
      </c>
      <c r="AU9290">
        <v>1256</v>
      </c>
      <c r="AV9290">
        <v>1076</v>
      </c>
      <c r="AW9290">
        <v>1963</v>
      </c>
      <c r="AX9290">
        <v>1587</v>
      </c>
      <c r="AY9290">
        <v>1586</v>
      </c>
      <c r="AZ9290">
        <v>1670</v>
      </c>
      <c r="BA9290">
        <v>1773</v>
      </c>
      <c r="BB9290">
        <v>2212</v>
      </c>
      <c r="BC9290">
        <v>2122</v>
      </c>
      <c r="BD9290">
        <v>2424</v>
      </c>
      <c r="BE9290">
        <v>2569</v>
      </c>
      <c r="BF9290">
        <v>2289</v>
      </c>
      <c r="BG9290">
        <v>2686</v>
      </c>
      <c r="BH9290">
        <v>3105</v>
      </c>
      <c r="BI9290">
        <v>3384</v>
      </c>
      <c r="BJ9290">
        <v>3554</v>
      </c>
      <c r="BK9290">
        <v>3704</v>
      </c>
    </row>
    <row r="9291" spans="1:63" x14ac:dyDescent="0.3">
      <c r="A9291" s="1" t="s">
        <v>325</v>
      </c>
      <c r="B9291">
        <v>101</v>
      </c>
      <c r="C9291" s="1" t="s">
        <v>326</v>
      </c>
      <c r="D9291">
        <v>2960</v>
      </c>
      <c r="E9291" s="1" t="s">
        <v>140</v>
      </c>
      <c r="F9291">
        <v>5521</v>
      </c>
      <c r="G9291" s="1" t="s">
        <v>70</v>
      </c>
      <c r="H9291" s="1" t="s">
        <v>67</v>
      </c>
      <c r="I9291">
        <v>-79</v>
      </c>
      <c r="J9291">
        <v>11392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10</v>
      </c>
      <c r="AA9291">
        <v>23</v>
      </c>
      <c r="AB9291">
        <v>50</v>
      </c>
      <c r="AC9291">
        <v>72</v>
      </c>
      <c r="AD9291">
        <v>80</v>
      </c>
      <c r="AE9291">
        <v>201</v>
      </c>
      <c r="AF9291">
        <v>170</v>
      </c>
      <c r="AG9291">
        <v>192</v>
      </c>
      <c r="AH9291">
        <v>145</v>
      </c>
      <c r="AI9291">
        <v>164</v>
      </c>
      <c r="AJ9291">
        <v>159</v>
      </c>
      <c r="AK9291">
        <v>177</v>
      </c>
      <c r="AL9291">
        <v>81</v>
      </c>
      <c r="AM9291">
        <v>123</v>
      </c>
      <c r="AN9291">
        <v>204</v>
      </c>
      <c r="AO9291">
        <v>225</v>
      </c>
      <c r="AP9291">
        <v>262</v>
      </c>
      <c r="AQ9291">
        <v>517</v>
      </c>
      <c r="AR9291">
        <v>981</v>
      </c>
      <c r="AS9291">
        <v>573</v>
      </c>
      <c r="AT9291">
        <v>674</v>
      </c>
      <c r="AU9291">
        <v>580</v>
      </c>
      <c r="AV9291">
        <v>134</v>
      </c>
      <c r="AW9291">
        <v>261</v>
      </c>
      <c r="AX9291">
        <v>411</v>
      </c>
      <c r="AY9291">
        <v>465</v>
      </c>
      <c r="AZ9291">
        <v>278</v>
      </c>
      <c r="BA9291">
        <v>222</v>
      </c>
      <c r="BB9291">
        <v>294</v>
      </c>
      <c r="BC9291">
        <v>350</v>
      </c>
      <c r="BD9291">
        <v>393</v>
      </c>
      <c r="BE9291">
        <v>269</v>
      </c>
      <c r="BF9291">
        <v>311</v>
      </c>
      <c r="BG9291">
        <v>339</v>
      </c>
      <c r="BH9291">
        <v>452</v>
      </c>
      <c r="BI9291">
        <v>832</v>
      </c>
      <c r="BJ9291">
        <v>832</v>
      </c>
      <c r="BK9291">
        <v>832</v>
      </c>
    </row>
    <row r="9292" spans="1:63" x14ac:dyDescent="0.3">
      <c r="A9292" s="1" t="s">
        <v>325</v>
      </c>
      <c r="B9292">
        <v>101</v>
      </c>
      <c r="C9292" s="1" t="s">
        <v>326</v>
      </c>
      <c r="D9292">
        <v>2960</v>
      </c>
      <c r="E9292" s="1" t="s">
        <v>140</v>
      </c>
      <c r="F9292">
        <v>5142</v>
      </c>
      <c r="G9292" s="1" t="s">
        <v>66</v>
      </c>
      <c r="H9292" s="1" t="s">
        <v>67</v>
      </c>
      <c r="I9292">
        <v>-79</v>
      </c>
      <c r="J9292">
        <v>11392</v>
      </c>
      <c r="K9292">
        <v>931</v>
      </c>
      <c r="L9292">
        <v>943</v>
      </c>
      <c r="M9292">
        <v>924</v>
      </c>
      <c r="N9292">
        <v>989</v>
      </c>
      <c r="O9292">
        <v>1052</v>
      </c>
      <c r="P9292">
        <v>1185</v>
      </c>
      <c r="Q9292">
        <v>1165</v>
      </c>
      <c r="R9292">
        <v>1133</v>
      </c>
      <c r="S9292">
        <v>1182</v>
      </c>
      <c r="T9292">
        <v>1190</v>
      </c>
      <c r="U9292">
        <v>1196</v>
      </c>
      <c r="V9292">
        <v>1203</v>
      </c>
      <c r="W9292">
        <v>1214</v>
      </c>
      <c r="X9292">
        <v>1278</v>
      </c>
      <c r="Y9292">
        <v>1312</v>
      </c>
      <c r="Z9292">
        <v>1414</v>
      </c>
      <c r="AA9292">
        <v>1510</v>
      </c>
      <c r="AB9292">
        <v>1562</v>
      </c>
      <c r="AC9292">
        <v>1642</v>
      </c>
      <c r="AD9292">
        <v>1757</v>
      </c>
      <c r="AE9292">
        <v>1827</v>
      </c>
      <c r="AF9292">
        <v>1882</v>
      </c>
      <c r="AG9292">
        <v>2067</v>
      </c>
      <c r="AH9292">
        <v>2166</v>
      </c>
      <c r="AI9292">
        <v>2244</v>
      </c>
      <c r="AJ9292">
        <v>2343</v>
      </c>
      <c r="AK9292">
        <v>2424</v>
      </c>
      <c r="AL9292">
        <v>2563</v>
      </c>
      <c r="AM9292">
        <v>2659</v>
      </c>
      <c r="AN9292">
        <v>2668</v>
      </c>
      <c r="AO9292">
        <v>2754</v>
      </c>
      <c r="AP9292">
        <v>2959</v>
      </c>
      <c r="AQ9292">
        <v>3115</v>
      </c>
      <c r="AR9292">
        <v>3349</v>
      </c>
      <c r="AS9292">
        <v>3458</v>
      </c>
      <c r="AT9292">
        <v>3710</v>
      </c>
      <c r="AU9292">
        <v>3810</v>
      </c>
      <c r="AV9292">
        <v>3871</v>
      </c>
      <c r="AW9292">
        <v>4052</v>
      </c>
      <c r="AX9292">
        <v>4311</v>
      </c>
      <c r="AY9292">
        <v>4579</v>
      </c>
      <c r="AZ9292">
        <v>4530</v>
      </c>
      <c r="BA9292">
        <v>4579</v>
      </c>
      <c r="BB9292">
        <v>4690</v>
      </c>
      <c r="BC9292">
        <v>4953</v>
      </c>
      <c r="BD9292">
        <v>5145</v>
      </c>
      <c r="BE9292">
        <v>5575</v>
      </c>
      <c r="BF9292">
        <v>5890</v>
      </c>
      <c r="BG9292">
        <v>6067</v>
      </c>
      <c r="BH9292">
        <v>6552</v>
      </c>
      <c r="BI9292">
        <v>7039</v>
      </c>
      <c r="BJ9292">
        <v>7039</v>
      </c>
      <c r="BK9292">
        <v>7039</v>
      </c>
    </row>
    <row r="9293" spans="1:63" x14ac:dyDescent="0.3">
      <c r="A9293" s="1" t="s">
        <v>325</v>
      </c>
      <c r="B9293">
        <v>101</v>
      </c>
      <c r="C9293" s="1" t="s">
        <v>326</v>
      </c>
      <c r="D9293">
        <v>2961</v>
      </c>
      <c r="E9293" s="1" t="s">
        <v>174</v>
      </c>
      <c r="F9293">
        <v>5142</v>
      </c>
      <c r="G9293" s="1" t="s">
        <v>66</v>
      </c>
      <c r="H9293" s="1" t="s">
        <v>67</v>
      </c>
      <c r="I9293">
        <v>-79</v>
      </c>
      <c r="J9293">
        <v>11392</v>
      </c>
      <c r="K9293">
        <v>4</v>
      </c>
      <c r="L9293">
        <v>4</v>
      </c>
      <c r="M9293">
        <v>4</v>
      </c>
      <c r="N9293">
        <v>4</v>
      </c>
      <c r="O9293">
        <v>5</v>
      </c>
      <c r="P9293">
        <v>5</v>
      </c>
      <c r="Q9293">
        <v>5</v>
      </c>
      <c r="R9293">
        <v>4</v>
      </c>
      <c r="S9293">
        <v>5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1</v>
      </c>
      <c r="AP9293">
        <v>0</v>
      </c>
      <c r="AQ9293">
        <v>10</v>
      </c>
      <c r="AR9293">
        <v>0</v>
      </c>
      <c r="AS9293">
        <v>100</v>
      </c>
      <c r="AT9293">
        <v>0</v>
      </c>
      <c r="AU9293">
        <v>0</v>
      </c>
      <c r="AV9293">
        <v>0</v>
      </c>
      <c r="AW9293">
        <v>1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</row>
    <row r="9294" spans="1:63" x14ac:dyDescent="0.3">
      <c r="A9294" s="1" t="s">
        <v>325</v>
      </c>
      <c r="B9294">
        <v>101</v>
      </c>
      <c r="C9294" s="1" t="s">
        <v>326</v>
      </c>
      <c r="D9294">
        <v>2928</v>
      </c>
      <c r="E9294" s="1" t="s">
        <v>141</v>
      </c>
      <c r="F9294">
        <v>5142</v>
      </c>
      <c r="G9294" s="1" t="s">
        <v>66</v>
      </c>
      <c r="H9294" s="1" t="s">
        <v>67</v>
      </c>
      <c r="I9294">
        <v>-79</v>
      </c>
      <c r="J9294">
        <v>11392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4</v>
      </c>
      <c r="BA9294">
        <v>4</v>
      </c>
      <c r="BB9294">
        <v>4</v>
      </c>
      <c r="BC9294">
        <v>3</v>
      </c>
      <c r="BD9294">
        <v>5</v>
      </c>
      <c r="BE9294">
        <v>0</v>
      </c>
      <c r="BF9294">
        <v>7</v>
      </c>
      <c r="BG9294">
        <v>7</v>
      </c>
      <c r="BH9294">
        <v>8</v>
      </c>
      <c r="BI9294">
        <v>9</v>
      </c>
      <c r="BJ9294">
        <v>0</v>
      </c>
      <c r="BK9294">
        <v>0</v>
      </c>
    </row>
    <row r="9295" spans="1:63" x14ac:dyDescent="0.3">
      <c r="A9295" s="1" t="s">
        <v>327</v>
      </c>
      <c r="B9295">
        <v>102</v>
      </c>
      <c r="C9295" s="1" t="s">
        <v>328</v>
      </c>
      <c r="D9295">
        <v>2511</v>
      </c>
      <c r="E9295" s="1" t="s">
        <v>65</v>
      </c>
      <c r="F9295">
        <v>5521</v>
      </c>
      <c r="G9295" s="1" t="s">
        <v>70</v>
      </c>
      <c r="H9295" s="1" t="s">
        <v>67</v>
      </c>
      <c r="I9295">
        <v>3243</v>
      </c>
      <c r="J9295">
        <v>5369</v>
      </c>
      <c r="K9295">
        <v>0</v>
      </c>
      <c r="L9295">
        <v>0</v>
      </c>
      <c r="M9295">
        <v>0</v>
      </c>
      <c r="N9295">
        <v>0</v>
      </c>
      <c r="O9295">
        <v>300</v>
      </c>
      <c r="P9295">
        <v>300</v>
      </c>
      <c r="Q9295">
        <v>300</v>
      </c>
      <c r="R9295">
        <v>300</v>
      </c>
      <c r="S9295">
        <v>300</v>
      </c>
      <c r="T9295">
        <v>300</v>
      </c>
      <c r="U9295">
        <v>300</v>
      </c>
      <c r="V9295">
        <v>350</v>
      </c>
      <c r="W9295">
        <v>350</v>
      </c>
      <c r="X9295">
        <v>600</v>
      </c>
      <c r="Y9295">
        <v>1000</v>
      </c>
      <c r="Z9295">
        <v>800</v>
      </c>
      <c r="AA9295">
        <v>800</v>
      </c>
      <c r="AB9295">
        <v>600</v>
      </c>
      <c r="AC9295">
        <v>400</v>
      </c>
      <c r="AD9295">
        <v>450</v>
      </c>
      <c r="AE9295">
        <v>450</v>
      </c>
      <c r="AF9295">
        <v>600</v>
      </c>
      <c r="AG9295">
        <v>600</v>
      </c>
      <c r="AH9295">
        <v>700</v>
      </c>
      <c r="AI9295">
        <v>700</v>
      </c>
      <c r="AJ9295">
        <v>700</v>
      </c>
      <c r="AK9295">
        <v>1000</v>
      </c>
      <c r="AL9295">
        <v>700</v>
      </c>
      <c r="AM9295">
        <v>1000</v>
      </c>
      <c r="AN9295">
        <v>1000</v>
      </c>
      <c r="AO9295">
        <v>1000</v>
      </c>
      <c r="AP9295">
        <v>1000</v>
      </c>
      <c r="AQ9295">
        <v>1200</v>
      </c>
      <c r="AR9295">
        <v>1200</v>
      </c>
      <c r="AS9295">
        <v>2500</v>
      </c>
      <c r="AT9295">
        <v>2000</v>
      </c>
      <c r="AU9295">
        <v>2500</v>
      </c>
      <c r="AV9295">
        <v>2500</v>
      </c>
      <c r="AW9295">
        <v>2000</v>
      </c>
      <c r="AX9295">
        <v>1500</v>
      </c>
      <c r="AY9295">
        <v>2000</v>
      </c>
      <c r="AZ9295">
        <v>2500</v>
      </c>
      <c r="BA9295">
        <v>1500</v>
      </c>
      <c r="BB9295">
        <v>1500</v>
      </c>
      <c r="BC9295">
        <v>1500</v>
      </c>
      <c r="BD9295">
        <v>2000</v>
      </c>
      <c r="BE9295">
        <v>1500</v>
      </c>
      <c r="BF9295">
        <v>800</v>
      </c>
      <c r="BG9295">
        <v>1000</v>
      </c>
      <c r="BH9295">
        <v>800</v>
      </c>
      <c r="BI9295">
        <v>500</v>
      </c>
      <c r="BJ9295">
        <v>500</v>
      </c>
      <c r="BK9295">
        <v>500</v>
      </c>
    </row>
    <row r="9296" spans="1:63" x14ac:dyDescent="0.3">
      <c r="A9296" s="1" t="s">
        <v>327</v>
      </c>
      <c r="B9296">
        <v>102</v>
      </c>
      <c r="C9296" s="1" t="s">
        <v>328</v>
      </c>
      <c r="D9296">
        <v>2511</v>
      </c>
      <c r="E9296" s="1" t="s">
        <v>65</v>
      </c>
      <c r="F9296">
        <v>5142</v>
      </c>
      <c r="G9296" s="1" t="s">
        <v>66</v>
      </c>
      <c r="H9296" s="1" t="s">
        <v>67</v>
      </c>
      <c r="I9296">
        <v>3243</v>
      </c>
      <c r="J9296">
        <v>5369</v>
      </c>
      <c r="K9296">
        <v>2344</v>
      </c>
      <c r="L9296">
        <v>2199</v>
      </c>
      <c r="M9296">
        <v>2400</v>
      </c>
      <c r="N9296">
        <v>2529</v>
      </c>
      <c r="O9296">
        <v>2520</v>
      </c>
      <c r="P9296">
        <v>3011</v>
      </c>
      <c r="Q9296">
        <v>3256</v>
      </c>
      <c r="R9296">
        <v>3618</v>
      </c>
      <c r="S9296">
        <v>3436</v>
      </c>
      <c r="T9296">
        <v>3600</v>
      </c>
      <c r="U9296">
        <v>3504</v>
      </c>
      <c r="V9296">
        <v>3801</v>
      </c>
      <c r="W9296">
        <v>4413</v>
      </c>
      <c r="X9296">
        <v>4290</v>
      </c>
      <c r="Y9296">
        <v>4040</v>
      </c>
      <c r="Z9296">
        <v>4251</v>
      </c>
      <c r="AA9296">
        <v>4232</v>
      </c>
      <c r="AB9296">
        <v>4839</v>
      </c>
      <c r="AC9296">
        <v>5241</v>
      </c>
      <c r="AD9296">
        <v>5989</v>
      </c>
      <c r="AE9296">
        <v>5956</v>
      </c>
      <c r="AF9296">
        <v>6387</v>
      </c>
      <c r="AG9296">
        <v>7068</v>
      </c>
      <c r="AH9296">
        <v>6740</v>
      </c>
      <c r="AI9296">
        <v>7117</v>
      </c>
      <c r="AJ9296">
        <v>7592</v>
      </c>
      <c r="AK9296">
        <v>8125</v>
      </c>
      <c r="AL9296">
        <v>9837</v>
      </c>
      <c r="AM9296">
        <v>9355</v>
      </c>
      <c r="AN9296">
        <v>9257</v>
      </c>
      <c r="AO9296">
        <v>9609</v>
      </c>
      <c r="AP9296">
        <v>9735</v>
      </c>
      <c r="AQ9296">
        <v>10164</v>
      </c>
      <c r="AR9296">
        <v>10717</v>
      </c>
      <c r="AS9296">
        <v>9069</v>
      </c>
      <c r="AT9296">
        <v>10067</v>
      </c>
      <c r="AU9296">
        <v>11061</v>
      </c>
      <c r="AV9296">
        <v>10754</v>
      </c>
      <c r="AW9296">
        <v>11195</v>
      </c>
      <c r="AX9296">
        <v>11404</v>
      </c>
      <c r="AY9296">
        <v>11959</v>
      </c>
      <c r="AZ9296">
        <v>11205</v>
      </c>
      <c r="BA9296">
        <v>10945</v>
      </c>
      <c r="BB9296">
        <v>11462</v>
      </c>
      <c r="BC9296">
        <v>11130</v>
      </c>
      <c r="BD9296">
        <v>10857</v>
      </c>
      <c r="BE9296">
        <v>10790</v>
      </c>
      <c r="BF9296">
        <v>10964</v>
      </c>
      <c r="BG9296">
        <v>11367</v>
      </c>
      <c r="BH9296">
        <v>11501</v>
      </c>
      <c r="BI9296">
        <v>11515</v>
      </c>
      <c r="BJ9296">
        <v>11716</v>
      </c>
      <c r="BK9296">
        <v>11873</v>
      </c>
    </row>
    <row r="9297" spans="1:63" x14ac:dyDescent="0.3">
      <c r="A9297" s="1" t="s">
        <v>327</v>
      </c>
      <c r="B9297">
        <v>102</v>
      </c>
      <c r="C9297" s="1" t="s">
        <v>328</v>
      </c>
      <c r="D9297">
        <v>2805</v>
      </c>
      <c r="E9297" s="1" t="s">
        <v>68</v>
      </c>
      <c r="F9297">
        <v>5521</v>
      </c>
      <c r="G9297" s="1" t="s">
        <v>70</v>
      </c>
      <c r="H9297" s="1" t="s">
        <v>67</v>
      </c>
      <c r="I9297">
        <v>3243</v>
      </c>
      <c r="J9297">
        <v>5369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25</v>
      </c>
      <c r="AJ9297">
        <v>36</v>
      </c>
      <c r="AK9297">
        <v>45</v>
      </c>
      <c r="AL9297">
        <v>39</v>
      </c>
      <c r="AM9297">
        <v>40</v>
      </c>
      <c r="AN9297">
        <v>60</v>
      </c>
      <c r="AO9297">
        <v>79</v>
      </c>
      <c r="AP9297">
        <v>92</v>
      </c>
      <c r="AQ9297">
        <v>101</v>
      </c>
      <c r="AR9297">
        <v>113</v>
      </c>
      <c r="AS9297">
        <v>129</v>
      </c>
      <c r="AT9297">
        <v>424</v>
      </c>
      <c r="AU9297">
        <v>148</v>
      </c>
      <c r="AV9297">
        <v>267</v>
      </c>
      <c r="AW9297">
        <v>200</v>
      </c>
      <c r="AX9297">
        <v>200</v>
      </c>
      <c r="AY9297">
        <v>200</v>
      </c>
      <c r="AZ9297">
        <v>347</v>
      </c>
      <c r="BA9297">
        <v>400</v>
      </c>
      <c r="BB9297">
        <v>534</v>
      </c>
      <c r="BC9297">
        <v>800</v>
      </c>
      <c r="BD9297">
        <v>667</v>
      </c>
      <c r="BE9297">
        <v>667</v>
      </c>
      <c r="BF9297">
        <v>547</v>
      </c>
      <c r="BG9297">
        <v>534</v>
      </c>
      <c r="BH9297">
        <v>534</v>
      </c>
      <c r="BI9297">
        <v>534</v>
      </c>
      <c r="BJ9297">
        <v>534</v>
      </c>
      <c r="BK9297">
        <v>534</v>
      </c>
    </row>
    <row r="9298" spans="1:63" x14ac:dyDescent="0.3">
      <c r="A9298" s="1" t="s">
        <v>327</v>
      </c>
      <c r="B9298">
        <v>102</v>
      </c>
      <c r="C9298" s="1" t="s">
        <v>328</v>
      </c>
      <c r="D9298">
        <v>2805</v>
      </c>
      <c r="E9298" s="1" t="s">
        <v>68</v>
      </c>
      <c r="F9298">
        <v>5142</v>
      </c>
      <c r="G9298" s="1" t="s">
        <v>66</v>
      </c>
      <c r="H9298" s="1" t="s">
        <v>67</v>
      </c>
      <c r="I9298">
        <v>3243</v>
      </c>
      <c r="J9298">
        <v>5369</v>
      </c>
      <c r="K9298">
        <v>376</v>
      </c>
      <c r="L9298">
        <v>549</v>
      </c>
      <c r="M9298">
        <v>540</v>
      </c>
      <c r="N9298">
        <v>571</v>
      </c>
      <c r="O9298">
        <v>660</v>
      </c>
      <c r="P9298">
        <v>714</v>
      </c>
      <c r="Q9298">
        <v>603</v>
      </c>
      <c r="R9298">
        <v>632</v>
      </c>
      <c r="S9298">
        <v>633</v>
      </c>
      <c r="T9298">
        <v>664</v>
      </c>
      <c r="U9298">
        <v>712</v>
      </c>
      <c r="V9298">
        <v>841</v>
      </c>
      <c r="W9298">
        <v>837</v>
      </c>
      <c r="X9298">
        <v>1017</v>
      </c>
      <c r="Y9298">
        <v>1196</v>
      </c>
      <c r="Z9298">
        <v>1260</v>
      </c>
      <c r="AA9298">
        <v>1501</v>
      </c>
      <c r="AB9298">
        <v>1214</v>
      </c>
      <c r="AC9298">
        <v>1084</v>
      </c>
      <c r="AD9298">
        <v>1155</v>
      </c>
      <c r="AE9298">
        <v>1463</v>
      </c>
      <c r="AF9298">
        <v>1369</v>
      </c>
      <c r="AG9298">
        <v>1272</v>
      </c>
      <c r="AH9298">
        <v>1436</v>
      </c>
      <c r="AI9298">
        <v>1522</v>
      </c>
      <c r="AJ9298">
        <v>1482</v>
      </c>
      <c r="AK9298">
        <v>1771</v>
      </c>
      <c r="AL9298">
        <v>1015</v>
      </c>
      <c r="AM9298">
        <v>1860</v>
      </c>
      <c r="AN9298">
        <v>1697</v>
      </c>
      <c r="AO9298">
        <v>1947</v>
      </c>
      <c r="AP9298">
        <v>2183</v>
      </c>
      <c r="AQ9298">
        <v>2303</v>
      </c>
      <c r="AR9298">
        <v>1712</v>
      </c>
      <c r="AS9298">
        <v>2680</v>
      </c>
      <c r="AT9298">
        <v>2238</v>
      </c>
      <c r="AU9298">
        <v>1861</v>
      </c>
      <c r="AV9298">
        <v>2015</v>
      </c>
      <c r="AW9298">
        <v>1993</v>
      </c>
      <c r="AX9298">
        <v>1981</v>
      </c>
      <c r="AY9298">
        <v>1691</v>
      </c>
      <c r="AZ9298">
        <v>2401</v>
      </c>
      <c r="BA9298">
        <v>2455</v>
      </c>
      <c r="BB9298">
        <v>2105</v>
      </c>
      <c r="BC9298">
        <v>2097</v>
      </c>
      <c r="BD9298">
        <v>2103</v>
      </c>
      <c r="BE9298">
        <v>2069</v>
      </c>
      <c r="BF9298">
        <v>2018</v>
      </c>
      <c r="BG9298">
        <v>1876</v>
      </c>
      <c r="BH9298">
        <v>2167</v>
      </c>
      <c r="BI9298">
        <v>1903</v>
      </c>
      <c r="BJ9298">
        <v>2034</v>
      </c>
      <c r="BK9298">
        <v>2320</v>
      </c>
    </row>
    <row r="9299" spans="1:63" x14ac:dyDescent="0.3">
      <c r="A9299" s="1" t="s">
        <v>327</v>
      </c>
      <c r="B9299">
        <v>102</v>
      </c>
      <c r="C9299" s="1" t="s">
        <v>328</v>
      </c>
      <c r="D9299">
        <v>2513</v>
      </c>
      <c r="E9299" s="1" t="s">
        <v>69</v>
      </c>
      <c r="F9299">
        <v>5521</v>
      </c>
      <c r="G9299" s="1" t="s">
        <v>70</v>
      </c>
      <c r="H9299" s="1" t="s">
        <v>67</v>
      </c>
      <c r="I9299">
        <v>3243</v>
      </c>
      <c r="J9299">
        <v>5369</v>
      </c>
      <c r="K9299">
        <v>671</v>
      </c>
      <c r="L9299">
        <v>656</v>
      </c>
      <c r="M9299">
        <v>633</v>
      </c>
      <c r="N9299">
        <v>585</v>
      </c>
      <c r="O9299">
        <v>707</v>
      </c>
      <c r="P9299">
        <v>862</v>
      </c>
      <c r="Q9299">
        <v>849</v>
      </c>
      <c r="R9299">
        <v>933</v>
      </c>
      <c r="S9299">
        <v>961</v>
      </c>
      <c r="T9299">
        <v>923</v>
      </c>
      <c r="U9299">
        <v>960</v>
      </c>
      <c r="V9299">
        <v>836</v>
      </c>
      <c r="W9299">
        <v>889</v>
      </c>
      <c r="X9299">
        <v>873</v>
      </c>
      <c r="Y9299">
        <v>1274</v>
      </c>
      <c r="Z9299">
        <v>1488</v>
      </c>
      <c r="AA9299">
        <v>1450</v>
      </c>
      <c r="AB9299">
        <v>1369</v>
      </c>
      <c r="AC9299">
        <v>1235</v>
      </c>
      <c r="AD9299">
        <v>1467</v>
      </c>
      <c r="AE9299">
        <v>1982</v>
      </c>
      <c r="AF9299">
        <v>2041</v>
      </c>
      <c r="AG9299">
        <v>2161</v>
      </c>
      <c r="AH9299">
        <v>2577</v>
      </c>
      <c r="AI9299">
        <v>2516</v>
      </c>
      <c r="AJ9299">
        <v>2274</v>
      </c>
      <c r="AK9299">
        <v>2476</v>
      </c>
      <c r="AL9299">
        <v>2909</v>
      </c>
      <c r="AM9299">
        <v>3335</v>
      </c>
      <c r="AN9299">
        <v>3512</v>
      </c>
      <c r="AO9299">
        <v>3049</v>
      </c>
      <c r="AP9299">
        <v>2834</v>
      </c>
      <c r="AQ9299">
        <v>3036</v>
      </c>
      <c r="AR9299">
        <v>3388</v>
      </c>
      <c r="AS9299">
        <v>3125</v>
      </c>
      <c r="AT9299">
        <v>3216</v>
      </c>
      <c r="AU9299">
        <v>2786</v>
      </c>
      <c r="AV9299">
        <v>3196</v>
      </c>
      <c r="AW9299">
        <v>2191</v>
      </c>
      <c r="AX9299">
        <v>2456</v>
      </c>
      <c r="AY9299">
        <v>3040</v>
      </c>
      <c r="AZ9299">
        <v>2983</v>
      </c>
      <c r="BA9299">
        <v>2624</v>
      </c>
      <c r="BB9299">
        <v>3596</v>
      </c>
      <c r="BC9299">
        <v>3602</v>
      </c>
      <c r="BD9299">
        <v>2915</v>
      </c>
      <c r="BE9299">
        <v>3109</v>
      </c>
      <c r="BF9299">
        <v>2307</v>
      </c>
      <c r="BG9299">
        <v>4250</v>
      </c>
      <c r="BH9299">
        <v>3757</v>
      </c>
      <c r="BI9299">
        <v>3028</v>
      </c>
      <c r="BJ9299">
        <v>3960</v>
      </c>
      <c r="BK9299">
        <v>3249</v>
      </c>
    </row>
    <row r="9300" spans="1:63" x14ac:dyDescent="0.3">
      <c r="A9300" s="1" t="s">
        <v>327</v>
      </c>
      <c r="B9300">
        <v>102</v>
      </c>
      <c r="C9300" s="1" t="s">
        <v>328</v>
      </c>
      <c r="D9300">
        <v>2513</v>
      </c>
      <c r="E9300" s="1" t="s">
        <v>69</v>
      </c>
      <c r="F9300">
        <v>5142</v>
      </c>
      <c r="G9300" s="1" t="s">
        <v>66</v>
      </c>
      <c r="H9300" s="1" t="s">
        <v>67</v>
      </c>
      <c r="I9300">
        <v>3243</v>
      </c>
      <c r="J9300">
        <v>5369</v>
      </c>
      <c r="K9300">
        <v>8</v>
      </c>
      <c r="L9300">
        <v>8</v>
      </c>
      <c r="M9300">
        <v>8</v>
      </c>
      <c r="N9300">
        <v>8</v>
      </c>
      <c r="O9300">
        <v>11</v>
      </c>
      <c r="P9300">
        <v>12</v>
      </c>
      <c r="Q9300">
        <v>11</v>
      </c>
      <c r="R9300">
        <v>12</v>
      </c>
      <c r="S9300">
        <v>12</v>
      </c>
      <c r="T9300">
        <v>12</v>
      </c>
      <c r="U9300">
        <v>13</v>
      </c>
      <c r="V9300">
        <v>12</v>
      </c>
      <c r="W9300">
        <v>12</v>
      </c>
      <c r="X9300">
        <v>13</v>
      </c>
      <c r="Y9300">
        <v>19</v>
      </c>
      <c r="Z9300">
        <v>18</v>
      </c>
      <c r="AA9300">
        <v>18</v>
      </c>
      <c r="AB9300">
        <v>16</v>
      </c>
      <c r="AC9300">
        <v>16</v>
      </c>
      <c r="AD9300">
        <v>17</v>
      </c>
      <c r="AE9300">
        <v>24</v>
      </c>
      <c r="AF9300">
        <v>23</v>
      </c>
      <c r="AG9300">
        <v>25</v>
      </c>
      <c r="AH9300">
        <v>30</v>
      </c>
      <c r="AI9300">
        <v>28</v>
      </c>
      <c r="AJ9300">
        <v>27</v>
      </c>
      <c r="AK9300">
        <v>29</v>
      </c>
      <c r="AL9300">
        <v>35</v>
      </c>
      <c r="AM9300">
        <v>37</v>
      </c>
      <c r="AN9300">
        <v>41</v>
      </c>
      <c r="AO9300">
        <v>34</v>
      </c>
      <c r="AP9300">
        <v>32</v>
      </c>
      <c r="AQ9300">
        <v>34</v>
      </c>
      <c r="AR9300">
        <v>37</v>
      </c>
      <c r="AS9300">
        <v>35</v>
      </c>
      <c r="AT9300">
        <v>35</v>
      </c>
      <c r="AU9300">
        <v>31</v>
      </c>
      <c r="AV9300">
        <v>35</v>
      </c>
      <c r="AW9300">
        <v>24</v>
      </c>
      <c r="AX9300">
        <v>27</v>
      </c>
      <c r="AY9300">
        <v>34</v>
      </c>
      <c r="AZ9300">
        <v>33</v>
      </c>
      <c r="BA9300">
        <v>29</v>
      </c>
      <c r="BB9300">
        <v>40</v>
      </c>
      <c r="BC9300">
        <v>42</v>
      </c>
      <c r="BD9300">
        <v>39</v>
      </c>
      <c r="BE9300">
        <v>40</v>
      </c>
      <c r="BF9300">
        <v>36</v>
      </c>
      <c r="BG9300">
        <v>49</v>
      </c>
      <c r="BH9300">
        <v>54</v>
      </c>
      <c r="BI9300">
        <v>45</v>
      </c>
      <c r="BJ9300">
        <v>47</v>
      </c>
      <c r="BK9300">
        <v>38</v>
      </c>
    </row>
    <row r="9301" spans="1:63" x14ac:dyDescent="0.3">
      <c r="A9301" s="1" t="s">
        <v>327</v>
      </c>
      <c r="B9301">
        <v>102</v>
      </c>
      <c r="C9301" s="1" t="s">
        <v>328</v>
      </c>
      <c r="D9301">
        <v>2514</v>
      </c>
      <c r="E9301" s="1" t="s">
        <v>71</v>
      </c>
      <c r="F9301">
        <v>5521</v>
      </c>
      <c r="G9301" s="1" t="s">
        <v>70</v>
      </c>
      <c r="H9301" s="1" t="s">
        <v>67</v>
      </c>
      <c r="I9301">
        <v>3243</v>
      </c>
      <c r="J9301">
        <v>5369</v>
      </c>
      <c r="K9301">
        <v>21</v>
      </c>
      <c r="L9301">
        <v>18</v>
      </c>
      <c r="M9301">
        <v>18</v>
      </c>
      <c r="N9301">
        <v>19</v>
      </c>
      <c r="O9301">
        <v>20</v>
      </c>
      <c r="P9301">
        <v>18</v>
      </c>
      <c r="Q9301">
        <v>35</v>
      </c>
      <c r="R9301">
        <v>96</v>
      </c>
      <c r="S9301">
        <v>31</v>
      </c>
      <c r="T9301">
        <v>42</v>
      </c>
      <c r="U9301">
        <v>89</v>
      </c>
      <c r="V9301">
        <v>82</v>
      </c>
      <c r="W9301">
        <v>148</v>
      </c>
      <c r="X9301">
        <v>250</v>
      </c>
      <c r="Y9301">
        <v>130</v>
      </c>
      <c r="Z9301">
        <v>263</v>
      </c>
      <c r="AA9301">
        <v>365</v>
      </c>
      <c r="AB9301">
        <v>408</v>
      </c>
      <c r="AC9301">
        <v>693</v>
      </c>
      <c r="AD9301">
        <v>649</v>
      </c>
      <c r="AE9301">
        <v>835</v>
      </c>
      <c r="AF9301">
        <v>623</v>
      </c>
      <c r="AG9301">
        <v>983</v>
      </c>
      <c r="AH9301">
        <v>704</v>
      </c>
      <c r="AI9301">
        <v>880</v>
      </c>
      <c r="AJ9301">
        <v>889</v>
      </c>
      <c r="AK9301">
        <v>857</v>
      </c>
      <c r="AL9301">
        <v>433</v>
      </c>
      <c r="AM9301">
        <v>1033</v>
      </c>
      <c r="AN9301">
        <v>978</v>
      </c>
      <c r="AO9301">
        <v>1291</v>
      </c>
      <c r="AP9301">
        <v>1246</v>
      </c>
      <c r="AQ9301">
        <v>895</v>
      </c>
      <c r="AR9301">
        <v>1172</v>
      </c>
      <c r="AS9301">
        <v>1554</v>
      </c>
      <c r="AT9301">
        <v>1397</v>
      </c>
      <c r="AU9301">
        <v>2223</v>
      </c>
      <c r="AV9301">
        <v>1598</v>
      </c>
      <c r="AW9301">
        <v>1981</v>
      </c>
      <c r="AX9301">
        <v>2108</v>
      </c>
      <c r="AY9301">
        <v>2529</v>
      </c>
      <c r="AZ9301">
        <v>2523</v>
      </c>
      <c r="BA9301">
        <v>4350</v>
      </c>
      <c r="BB9301">
        <v>3381</v>
      </c>
      <c r="BC9301">
        <v>3883</v>
      </c>
      <c r="BD9301">
        <v>4348</v>
      </c>
      <c r="BE9301">
        <v>4753</v>
      </c>
      <c r="BF9301">
        <v>4373</v>
      </c>
      <c r="BG9301">
        <v>4935</v>
      </c>
      <c r="BH9301">
        <v>7287</v>
      </c>
      <c r="BI9301">
        <v>5093</v>
      </c>
      <c r="BJ9301">
        <v>5942</v>
      </c>
      <c r="BK9301">
        <v>5369</v>
      </c>
    </row>
    <row r="9302" spans="1:63" x14ac:dyDescent="0.3">
      <c r="A9302" s="1" t="s">
        <v>327</v>
      </c>
      <c r="B9302">
        <v>102</v>
      </c>
      <c r="C9302" s="1" t="s">
        <v>328</v>
      </c>
      <c r="D9302">
        <v>2514</v>
      </c>
      <c r="E9302" s="1" t="s">
        <v>71</v>
      </c>
      <c r="F9302">
        <v>5142</v>
      </c>
      <c r="G9302" s="1" t="s">
        <v>66</v>
      </c>
      <c r="H9302" s="1" t="s">
        <v>67</v>
      </c>
      <c r="I9302">
        <v>3243</v>
      </c>
      <c r="J9302">
        <v>5369</v>
      </c>
      <c r="K9302">
        <v>1</v>
      </c>
      <c r="L9302">
        <v>1</v>
      </c>
      <c r="M9302">
        <v>1</v>
      </c>
      <c r="N9302">
        <v>1</v>
      </c>
      <c r="O9302">
        <v>1</v>
      </c>
      <c r="P9302">
        <v>1</v>
      </c>
      <c r="Q9302">
        <v>1</v>
      </c>
      <c r="R9302">
        <v>3</v>
      </c>
      <c r="S9302">
        <v>1</v>
      </c>
      <c r="T9302">
        <v>1</v>
      </c>
      <c r="U9302">
        <v>3</v>
      </c>
      <c r="V9302">
        <v>3</v>
      </c>
      <c r="W9302">
        <v>5</v>
      </c>
      <c r="X9302">
        <v>8</v>
      </c>
      <c r="Y9302">
        <v>9</v>
      </c>
      <c r="Z9302">
        <v>18</v>
      </c>
      <c r="AA9302">
        <v>22</v>
      </c>
      <c r="AB9302">
        <v>13</v>
      </c>
      <c r="AC9302">
        <v>23</v>
      </c>
      <c r="AD9302">
        <v>21</v>
      </c>
      <c r="AE9302">
        <v>27</v>
      </c>
      <c r="AF9302">
        <v>20</v>
      </c>
      <c r="AG9302">
        <v>32</v>
      </c>
      <c r="AH9302">
        <v>23</v>
      </c>
      <c r="AI9302">
        <v>29</v>
      </c>
      <c r="AJ9302">
        <v>29</v>
      </c>
      <c r="AK9302">
        <v>28</v>
      </c>
      <c r="AL9302">
        <v>14</v>
      </c>
      <c r="AM9302">
        <v>34</v>
      </c>
      <c r="AN9302">
        <v>32</v>
      </c>
      <c r="AO9302">
        <v>42</v>
      </c>
      <c r="AP9302">
        <v>41</v>
      </c>
      <c r="AQ9302">
        <v>29</v>
      </c>
      <c r="AR9302">
        <v>38</v>
      </c>
      <c r="AS9302">
        <v>51</v>
      </c>
      <c r="AT9302">
        <v>46</v>
      </c>
      <c r="AU9302">
        <v>73</v>
      </c>
      <c r="AV9302">
        <v>52</v>
      </c>
      <c r="AW9302">
        <v>65</v>
      </c>
      <c r="AX9302">
        <v>69</v>
      </c>
      <c r="AY9302">
        <v>83</v>
      </c>
      <c r="AZ9302">
        <v>83</v>
      </c>
      <c r="BA9302">
        <v>142</v>
      </c>
      <c r="BB9302">
        <v>111</v>
      </c>
      <c r="BC9302">
        <v>129</v>
      </c>
      <c r="BD9302">
        <v>144</v>
      </c>
      <c r="BE9302">
        <v>153</v>
      </c>
      <c r="BF9302">
        <v>139</v>
      </c>
      <c r="BG9302">
        <v>161</v>
      </c>
      <c r="BH9302">
        <v>201</v>
      </c>
      <c r="BI9302">
        <v>186</v>
      </c>
      <c r="BJ9302">
        <v>190</v>
      </c>
      <c r="BK9302">
        <v>184</v>
      </c>
    </row>
    <row r="9303" spans="1:63" x14ac:dyDescent="0.3">
      <c r="A9303" s="1" t="s">
        <v>327</v>
      </c>
      <c r="B9303">
        <v>102</v>
      </c>
      <c r="C9303" s="1" t="s">
        <v>328</v>
      </c>
      <c r="D9303">
        <v>2515</v>
      </c>
      <c r="E9303" s="1" t="s">
        <v>144</v>
      </c>
      <c r="F9303">
        <v>5142</v>
      </c>
      <c r="G9303" s="1" t="s">
        <v>66</v>
      </c>
      <c r="H9303" s="1" t="s">
        <v>67</v>
      </c>
      <c r="I9303">
        <v>3243</v>
      </c>
      <c r="J9303">
        <v>5369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28</v>
      </c>
      <c r="AC9303">
        <v>0</v>
      </c>
      <c r="AD9303">
        <v>0</v>
      </c>
      <c r="AE9303">
        <v>0</v>
      </c>
      <c r="AF9303">
        <v>32</v>
      </c>
      <c r="AG9303">
        <v>0</v>
      </c>
      <c r="AH9303">
        <v>25</v>
      </c>
      <c r="AI9303">
        <v>0</v>
      </c>
      <c r="AJ9303">
        <v>0</v>
      </c>
      <c r="AK9303">
        <v>0</v>
      </c>
      <c r="AL9303">
        <v>1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</row>
    <row r="9304" spans="1:63" x14ac:dyDescent="0.3">
      <c r="A9304" s="1" t="s">
        <v>327</v>
      </c>
      <c r="B9304">
        <v>102</v>
      </c>
      <c r="C9304" s="1" t="s">
        <v>328</v>
      </c>
      <c r="D9304">
        <v>2516</v>
      </c>
      <c r="E9304" s="1" t="s">
        <v>145</v>
      </c>
      <c r="F9304">
        <v>5142</v>
      </c>
      <c r="G9304" s="1" t="s">
        <v>66</v>
      </c>
      <c r="H9304" s="1" t="s">
        <v>67</v>
      </c>
      <c r="I9304">
        <v>3243</v>
      </c>
      <c r="J9304">
        <v>5369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1</v>
      </c>
      <c r="AB9304">
        <v>2</v>
      </c>
      <c r="AC9304">
        <v>279</v>
      </c>
      <c r="AD9304">
        <v>0</v>
      </c>
      <c r="AE9304">
        <v>1</v>
      </c>
      <c r="AF9304">
        <v>17</v>
      </c>
      <c r="AG9304">
        <v>0</v>
      </c>
      <c r="AH9304">
        <v>0</v>
      </c>
      <c r="AI9304">
        <v>0</v>
      </c>
      <c r="AJ9304">
        <v>1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2</v>
      </c>
      <c r="BF9304">
        <v>2</v>
      </c>
      <c r="BG9304">
        <v>0</v>
      </c>
      <c r="BH9304">
        <v>0</v>
      </c>
      <c r="BI9304">
        <v>0</v>
      </c>
      <c r="BJ9304">
        <v>0</v>
      </c>
      <c r="BK9304">
        <v>0</v>
      </c>
    </row>
    <row r="9305" spans="1:63" x14ac:dyDescent="0.3">
      <c r="A9305" s="1" t="s">
        <v>327</v>
      </c>
      <c r="B9305">
        <v>102</v>
      </c>
      <c r="C9305" s="1" t="s">
        <v>328</v>
      </c>
      <c r="D9305">
        <v>2517</v>
      </c>
      <c r="E9305" s="1" t="s">
        <v>72</v>
      </c>
      <c r="F9305">
        <v>5521</v>
      </c>
      <c r="G9305" s="1" t="s">
        <v>70</v>
      </c>
      <c r="H9305" s="1" t="s">
        <v>67</v>
      </c>
      <c r="I9305">
        <v>3243</v>
      </c>
      <c r="J9305">
        <v>5369</v>
      </c>
      <c r="K9305">
        <v>16</v>
      </c>
      <c r="L9305">
        <v>16</v>
      </c>
      <c r="M9305">
        <v>16</v>
      </c>
      <c r="N9305">
        <v>16</v>
      </c>
      <c r="O9305">
        <v>16</v>
      </c>
      <c r="P9305">
        <v>8</v>
      </c>
      <c r="Q9305">
        <v>6</v>
      </c>
      <c r="R9305">
        <v>17</v>
      </c>
      <c r="S9305">
        <v>10</v>
      </c>
      <c r="T9305">
        <v>10</v>
      </c>
      <c r="U9305">
        <v>8</v>
      </c>
      <c r="V9305">
        <v>9</v>
      </c>
      <c r="W9305">
        <v>9</v>
      </c>
      <c r="X9305">
        <v>30</v>
      </c>
      <c r="Y9305">
        <v>3</v>
      </c>
      <c r="Z9305">
        <v>9</v>
      </c>
      <c r="AA9305">
        <v>8</v>
      </c>
      <c r="AB9305">
        <v>9</v>
      </c>
      <c r="AC9305">
        <v>10</v>
      </c>
      <c r="AD9305">
        <v>9</v>
      </c>
      <c r="AE9305">
        <v>6</v>
      </c>
      <c r="AF9305">
        <v>23</v>
      </c>
      <c r="AG9305">
        <v>24</v>
      </c>
      <c r="AH9305">
        <v>16</v>
      </c>
      <c r="AI9305">
        <v>17</v>
      </c>
      <c r="AJ9305">
        <v>18</v>
      </c>
      <c r="AK9305">
        <v>20</v>
      </c>
      <c r="AL9305">
        <v>17</v>
      </c>
      <c r="AM9305">
        <v>14</v>
      </c>
      <c r="AN9305">
        <v>12</v>
      </c>
      <c r="AO9305">
        <v>8</v>
      </c>
      <c r="AP9305">
        <v>6</v>
      </c>
      <c r="AQ9305">
        <v>2</v>
      </c>
      <c r="AR9305">
        <v>2</v>
      </c>
      <c r="AS9305">
        <v>5</v>
      </c>
      <c r="AT9305">
        <v>9</v>
      </c>
      <c r="AU9305">
        <v>10</v>
      </c>
      <c r="AV9305">
        <v>8</v>
      </c>
      <c r="AW9305">
        <v>6</v>
      </c>
      <c r="AX9305">
        <v>6</v>
      </c>
      <c r="AY9305">
        <v>7</v>
      </c>
      <c r="AZ9305">
        <v>6</v>
      </c>
      <c r="BA9305">
        <v>8</v>
      </c>
      <c r="BB9305">
        <v>6</v>
      </c>
      <c r="BC9305">
        <v>8</v>
      </c>
      <c r="BD9305">
        <v>8</v>
      </c>
      <c r="BE9305">
        <v>5</v>
      </c>
      <c r="BF9305">
        <v>3</v>
      </c>
      <c r="BG9305">
        <v>13</v>
      </c>
      <c r="BH9305">
        <v>19</v>
      </c>
      <c r="BI9305">
        <v>12</v>
      </c>
      <c r="BJ9305">
        <v>17</v>
      </c>
      <c r="BK9305">
        <v>9</v>
      </c>
    </row>
    <row r="9306" spans="1:63" x14ac:dyDescent="0.3">
      <c r="A9306" s="1" t="s">
        <v>327</v>
      </c>
      <c r="B9306">
        <v>102</v>
      </c>
      <c r="C9306" s="1" t="s">
        <v>328</v>
      </c>
      <c r="D9306">
        <v>2518</v>
      </c>
      <c r="E9306" s="1" t="s">
        <v>146</v>
      </c>
      <c r="F9306">
        <v>5521</v>
      </c>
      <c r="G9306" s="1" t="s">
        <v>70</v>
      </c>
      <c r="H9306" s="1" t="s">
        <v>67</v>
      </c>
      <c r="I9306">
        <v>3243</v>
      </c>
      <c r="J9306">
        <v>5369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66</v>
      </c>
      <c r="Z9306">
        <v>122</v>
      </c>
      <c r="AA9306">
        <v>109</v>
      </c>
      <c r="AB9306">
        <v>175</v>
      </c>
      <c r="AC9306">
        <v>54</v>
      </c>
      <c r="AD9306">
        <v>0</v>
      </c>
      <c r="AE9306">
        <v>0</v>
      </c>
      <c r="AF9306">
        <v>209</v>
      </c>
      <c r="AG9306">
        <v>0</v>
      </c>
      <c r="AH9306">
        <v>26</v>
      </c>
      <c r="AI9306">
        <v>0</v>
      </c>
      <c r="AJ9306">
        <v>29</v>
      </c>
      <c r="AK9306">
        <v>0</v>
      </c>
      <c r="AL9306">
        <v>30</v>
      </c>
      <c r="AM9306">
        <v>88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3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1</v>
      </c>
      <c r="BJ9306">
        <v>0</v>
      </c>
      <c r="BK9306">
        <v>0</v>
      </c>
    </row>
    <row r="9307" spans="1:63" x14ac:dyDescent="0.3">
      <c r="A9307" s="1" t="s">
        <v>327</v>
      </c>
      <c r="B9307">
        <v>102</v>
      </c>
      <c r="C9307" s="1" t="s">
        <v>328</v>
      </c>
      <c r="D9307">
        <v>2520</v>
      </c>
      <c r="E9307" s="1" t="s">
        <v>73</v>
      </c>
      <c r="F9307">
        <v>5521</v>
      </c>
      <c r="G9307" s="1" t="s">
        <v>70</v>
      </c>
      <c r="H9307" s="1" t="s">
        <v>67</v>
      </c>
      <c r="I9307">
        <v>3243</v>
      </c>
      <c r="J9307">
        <v>5369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19</v>
      </c>
      <c r="AB9307">
        <v>25</v>
      </c>
      <c r="AC9307">
        <v>22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</row>
    <row r="9308" spans="1:63" x14ac:dyDescent="0.3">
      <c r="A9308" s="1" t="s">
        <v>327</v>
      </c>
      <c r="B9308">
        <v>102</v>
      </c>
      <c r="C9308" s="1" t="s">
        <v>328</v>
      </c>
      <c r="D9308">
        <v>2520</v>
      </c>
      <c r="E9308" s="1" t="s">
        <v>73</v>
      </c>
      <c r="F9308">
        <v>5142</v>
      </c>
      <c r="G9308" s="1" t="s">
        <v>66</v>
      </c>
      <c r="H9308" s="1" t="s">
        <v>67</v>
      </c>
      <c r="I9308">
        <v>3243</v>
      </c>
      <c r="J9308">
        <v>5369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1</v>
      </c>
      <c r="U9308">
        <v>1</v>
      </c>
      <c r="V9308">
        <v>1</v>
      </c>
      <c r="W9308">
        <v>2</v>
      </c>
      <c r="X9308">
        <v>10</v>
      </c>
      <c r="Y9308">
        <v>0</v>
      </c>
      <c r="Z9308">
        <v>1</v>
      </c>
      <c r="AA9308">
        <v>0</v>
      </c>
      <c r="AB9308">
        <v>8</v>
      </c>
      <c r="AC9308">
        <v>16</v>
      </c>
      <c r="AD9308">
        <v>4</v>
      </c>
      <c r="AE9308">
        <v>11</v>
      </c>
      <c r="AF9308">
        <v>2</v>
      </c>
      <c r="AG9308">
        <v>15</v>
      </c>
      <c r="AH9308">
        <v>7</v>
      </c>
      <c r="AI9308">
        <v>6</v>
      </c>
      <c r="AJ9308">
        <v>1</v>
      </c>
      <c r="AK9308">
        <v>2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</row>
    <row r="9309" spans="1:63" x14ac:dyDescent="0.3">
      <c r="A9309" s="1" t="s">
        <v>327</v>
      </c>
      <c r="B9309">
        <v>102</v>
      </c>
      <c r="C9309" s="1" t="s">
        <v>328</v>
      </c>
      <c r="D9309">
        <v>2532</v>
      </c>
      <c r="E9309" s="1" t="s">
        <v>147</v>
      </c>
      <c r="F9309">
        <v>5142</v>
      </c>
      <c r="G9309" s="1" t="s">
        <v>66</v>
      </c>
      <c r="H9309" s="1" t="s">
        <v>67</v>
      </c>
      <c r="I9309">
        <v>3243</v>
      </c>
      <c r="J9309">
        <v>5369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</row>
    <row r="9310" spans="1:63" x14ac:dyDescent="0.3">
      <c r="A9310" s="1" t="s">
        <v>327</v>
      </c>
      <c r="B9310">
        <v>102</v>
      </c>
      <c r="C9310" s="1" t="s">
        <v>328</v>
      </c>
      <c r="D9310">
        <v>2531</v>
      </c>
      <c r="E9310" s="1" t="s">
        <v>74</v>
      </c>
      <c r="F9310">
        <v>5142</v>
      </c>
      <c r="G9310" s="1" t="s">
        <v>66</v>
      </c>
      <c r="H9310" s="1" t="s">
        <v>67</v>
      </c>
      <c r="I9310">
        <v>3243</v>
      </c>
      <c r="J9310">
        <v>5369</v>
      </c>
      <c r="K9310">
        <v>208</v>
      </c>
      <c r="L9310">
        <v>206</v>
      </c>
      <c r="M9310">
        <v>249</v>
      </c>
      <c r="N9310">
        <v>252</v>
      </c>
      <c r="O9310">
        <v>246</v>
      </c>
      <c r="P9310">
        <v>163</v>
      </c>
      <c r="Q9310">
        <v>304</v>
      </c>
      <c r="R9310">
        <v>280</v>
      </c>
      <c r="S9310">
        <v>288</v>
      </c>
      <c r="T9310">
        <v>283</v>
      </c>
      <c r="U9310">
        <v>256</v>
      </c>
      <c r="V9310">
        <v>242</v>
      </c>
      <c r="W9310">
        <v>255</v>
      </c>
      <c r="X9310">
        <v>305</v>
      </c>
      <c r="Y9310">
        <v>337</v>
      </c>
      <c r="Z9310">
        <v>370</v>
      </c>
      <c r="AA9310">
        <v>520</v>
      </c>
      <c r="AB9310">
        <v>559</v>
      </c>
      <c r="AC9310">
        <v>775</v>
      </c>
      <c r="AD9310">
        <v>1106</v>
      </c>
      <c r="AE9310">
        <v>1269</v>
      </c>
      <c r="AF9310">
        <v>1517</v>
      </c>
      <c r="AG9310">
        <v>1449</v>
      </c>
      <c r="AH9310">
        <v>1494</v>
      </c>
      <c r="AI9310">
        <v>1411</v>
      </c>
      <c r="AJ9310">
        <v>1961</v>
      </c>
      <c r="AK9310">
        <v>1993</v>
      </c>
      <c r="AL9310">
        <v>1179</v>
      </c>
      <c r="AM9310">
        <v>1681</v>
      </c>
      <c r="AN9310">
        <v>2139</v>
      </c>
      <c r="AO9310">
        <v>2178</v>
      </c>
      <c r="AP9310">
        <v>2284</v>
      </c>
      <c r="AQ9310">
        <v>2750</v>
      </c>
      <c r="AR9310">
        <v>2621</v>
      </c>
      <c r="AS9310">
        <v>2527</v>
      </c>
      <c r="AT9310">
        <v>2592</v>
      </c>
      <c r="AU9310">
        <v>2722</v>
      </c>
      <c r="AV9310">
        <v>2866</v>
      </c>
      <c r="AW9310">
        <v>2877</v>
      </c>
      <c r="AX9310">
        <v>3096</v>
      </c>
      <c r="AY9310">
        <v>2891</v>
      </c>
      <c r="AZ9310">
        <v>3123</v>
      </c>
      <c r="BA9310">
        <v>3591</v>
      </c>
      <c r="BB9310">
        <v>3810</v>
      </c>
      <c r="BC9310">
        <v>4007</v>
      </c>
      <c r="BD9310">
        <v>3391</v>
      </c>
      <c r="BE9310">
        <v>3547</v>
      </c>
      <c r="BF9310">
        <v>3806</v>
      </c>
      <c r="BG9310">
        <v>3520</v>
      </c>
      <c r="BH9310">
        <v>3415</v>
      </c>
      <c r="BI9310">
        <v>3814</v>
      </c>
      <c r="BJ9310">
        <v>4368</v>
      </c>
      <c r="BK9310">
        <v>3922</v>
      </c>
    </row>
    <row r="9311" spans="1:63" x14ac:dyDescent="0.3">
      <c r="A9311" s="1" t="s">
        <v>327</v>
      </c>
      <c r="B9311">
        <v>102</v>
      </c>
      <c r="C9311" s="1" t="s">
        <v>328</v>
      </c>
      <c r="D9311">
        <v>2534</v>
      </c>
      <c r="E9311" s="1" t="s">
        <v>149</v>
      </c>
      <c r="F9311">
        <v>5142</v>
      </c>
      <c r="G9311" s="1" t="s">
        <v>66</v>
      </c>
      <c r="H9311" s="1" t="s">
        <v>67</v>
      </c>
      <c r="I9311">
        <v>3243</v>
      </c>
      <c r="J9311">
        <v>5369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</row>
    <row r="9312" spans="1:63" x14ac:dyDescent="0.3">
      <c r="A9312" s="1" t="s">
        <v>327</v>
      </c>
      <c r="B9312">
        <v>102</v>
      </c>
      <c r="C9312" s="1" t="s">
        <v>328</v>
      </c>
      <c r="D9312">
        <v>2542</v>
      </c>
      <c r="E9312" s="1" t="s">
        <v>77</v>
      </c>
      <c r="F9312">
        <v>5142</v>
      </c>
      <c r="G9312" s="1" t="s">
        <v>66</v>
      </c>
      <c r="H9312" s="1" t="s">
        <v>67</v>
      </c>
      <c r="I9312">
        <v>3243</v>
      </c>
      <c r="J9312">
        <v>5369</v>
      </c>
      <c r="K9312">
        <v>521</v>
      </c>
      <c r="L9312">
        <v>525</v>
      </c>
      <c r="M9312">
        <v>550</v>
      </c>
      <c r="N9312">
        <v>591</v>
      </c>
      <c r="O9312">
        <v>626</v>
      </c>
      <c r="P9312">
        <v>694</v>
      </c>
      <c r="Q9312">
        <v>676</v>
      </c>
      <c r="R9312">
        <v>675</v>
      </c>
      <c r="S9312">
        <v>669</v>
      </c>
      <c r="T9312">
        <v>693</v>
      </c>
      <c r="U9312">
        <v>731</v>
      </c>
      <c r="V9312">
        <v>771</v>
      </c>
      <c r="W9312">
        <v>871</v>
      </c>
      <c r="X9312">
        <v>888</v>
      </c>
      <c r="Y9312">
        <v>1052</v>
      </c>
      <c r="Z9312">
        <v>1102</v>
      </c>
      <c r="AA9312">
        <v>1102</v>
      </c>
      <c r="AB9312">
        <v>1152</v>
      </c>
      <c r="AC9312">
        <v>1184</v>
      </c>
      <c r="AD9312">
        <v>1151</v>
      </c>
      <c r="AE9312">
        <v>1101</v>
      </c>
      <c r="AF9312">
        <v>1002</v>
      </c>
      <c r="AG9312">
        <v>1001</v>
      </c>
      <c r="AH9312">
        <v>1251</v>
      </c>
      <c r="AI9312">
        <v>1301</v>
      </c>
      <c r="AJ9312">
        <v>1301</v>
      </c>
      <c r="AK9312">
        <v>1301</v>
      </c>
      <c r="AL9312">
        <v>1241</v>
      </c>
      <c r="AM9312">
        <v>1395</v>
      </c>
      <c r="AN9312">
        <v>1462</v>
      </c>
      <c r="AO9312">
        <v>1532</v>
      </c>
      <c r="AP9312">
        <v>1599</v>
      </c>
      <c r="AQ9312">
        <v>1629</v>
      </c>
      <c r="AR9312">
        <v>1675</v>
      </c>
      <c r="AS9312">
        <v>1599</v>
      </c>
      <c r="AT9312">
        <v>1608</v>
      </c>
      <c r="AU9312">
        <v>1638</v>
      </c>
      <c r="AV9312">
        <v>1669</v>
      </c>
      <c r="AW9312">
        <v>1706</v>
      </c>
      <c r="AX9312">
        <v>1724</v>
      </c>
      <c r="AY9312">
        <v>1745</v>
      </c>
      <c r="AZ9312">
        <v>1774</v>
      </c>
      <c r="BA9312">
        <v>1810</v>
      </c>
      <c r="BB9312">
        <v>1857</v>
      </c>
      <c r="BC9312">
        <v>1894</v>
      </c>
      <c r="BD9312">
        <v>1964</v>
      </c>
      <c r="BE9312">
        <v>1952</v>
      </c>
      <c r="BF9312">
        <v>1951</v>
      </c>
      <c r="BG9312">
        <v>2014</v>
      </c>
      <c r="BH9312">
        <v>2152</v>
      </c>
      <c r="BI9312">
        <v>2137</v>
      </c>
      <c r="BJ9312">
        <v>2132</v>
      </c>
      <c r="BK9312">
        <v>2168</v>
      </c>
    </row>
    <row r="9313" spans="1:63" x14ac:dyDescent="0.3">
      <c r="A9313" s="1" t="s">
        <v>327</v>
      </c>
      <c r="B9313">
        <v>102</v>
      </c>
      <c r="C9313" s="1" t="s">
        <v>328</v>
      </c>
      <c r="D9313">
        <v>2543</v>
      </c>
      <c r="E9313" s="1" t="s">
        <v>78</v>
      </c>
      <c r="F9313">
        <v>5142</v>
      </c>
      <c r="G9313" s="1" t="s">
        <v>66</v>
      </c>
      <c r="H9313" s="1" t="s">
        <v>67</v>
      </c>
      <c r="I9313">
        <v>3243</v>
      </c>
      <c r="J9313">
        <v>5369</v>
      </c>
      <c r="K9313">
        <v>2</v>
      </c>
      <c r="L9313">
        <v>2</v>
      </c>
      <c r="M9313">
        <v>0</v>
      </c>
      <c r="N9313">
        <v>0</v>
      </c>
      <c r="O9313">
        <v>0</v>
      </c>
      <c r="P9313">
        <v>0</v>
      </c>
      <c r="Q9313">
        <v>2</v>
      </c>
      <c r="R9313">
        <v>2</v>
      </c>
      <c r="S9313">
        <v>2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1</v>
      </c>
      <c r="Z9313">
        <v>3</v>
      </c>
      <c r="AA9313">
        <v>8</v>
      </c>
      <c r="AB9313">
        <v>4</v>
      </c>
      <c r="AC9313">
        <v>12</v>
      </c>
      <c r="AD9313">
        <v>0</v>
      </c>
      <c r="AE9313">
        <v>0</v>
      </c>
      <c r="AF9313">
        <v>6</v>
      </c>
      <c r="AG9313">
        <v>0</v>
      </c>
      <c r="AH9313">
        <v>4</v>
      </c>
      <c r="AI9313">
        <v>4</v>
      </c>
      <c r="AJ9313">
        <v>2</v>
      </c>
      <c r="AK9313">
        <v>1</v>
      </c>
      <c r="AL9313">
        <v>1</v>
      </c>
      <c r="AM9313">
        <v>1</v>
      </c>
      <c r="AN9313">
        <v>1</v>
      </c>
      <c r="AO9313">
        <v>1</v>
      </c>
      <c r="AP9313">
        <v>1</v>
      </c>
      <c r="AQ9313">
        <v>2</v>
      </c>
      <c r="AR9313">
        <v>3</v>
      </c>
      <c r="AS9313">
        <v>2</v>
      </c>
      <c r="AT9313">
        <v>2</v>
      </c>
      <c r="AU9313">
        <v>1</v>
      </c>
      <c r="AV9313">
        <v>2</v>
      </c>
      <c r="AW9313">
        <v>2</v>
      </c>
      <c r="AX9313">
        <v>2</v>
      </c>
      <c r="AY9313">
        <v>3</v>
      </c>
      <c r="AZ9313">
        <v>1</v>
      </c>
      <c r="BA9313">
        <v>2</v>
      </c>
      <c r="BB9313">
        <v>2</v>
      </c>
      <c r="BC9313">
        <v>1</v>
      </c>
      <c r="BD9313">
        <v>2</v>
      </c>
      <c r="BE9313">
        <v>3</v>
      </c>
      <c r="BF9313">
        <v>5</v>
      </c>
      <c r="BG9313">
        <v>7</v>
      </c>
      <c r="BH9313">
        <v>10</v>
      </c>
      <c r="BI9313">
        <v>18</v>
      </c>
      <c r="BJ9313">
        <v>17</v>
      </c>
      <c r="BK9313">
        <v>12</v>
      </c>
    </row>
    <row r="9314" spans="1:63" x14ac:dyDescent="0.3">
      <c r="A9314" s="1" t="s">
        <v>327</v>
      </c>
      <c r="B9314">
        <v>102</v>
      </c>
      <c r="C9314" s="1" t="s">
        <v>328</v>
      </c>
      <c r="D9314">
        <v>2745</v>
      </c>
      <c r="E9314" s="1" t="s">
        <v>79</v>
      </c>
      <c r="F9314">
        <v>5142</v>
      </c>
      <c r="G9314" s="1" t="s">
        <v>66</v>
      </c>
      <c r="H9314" s="1" t="s">
        <v>67</v>
      </c>
      <c r="I9314">
        <v>3243</v>
      </c>
      <c r="J9314">
        <v>5369</v>
      </c>
      <c r="K9314">
        <v>2</v>
      </c>
      <c r="L9314">
        <v>3</v>
      </c>
      <c r="M9314">
        <v>3</v>
      </c>
      <c r="N9314">
        <v>3</v>
      </c>
      <c r="O9314">
        <v>3</v>
      </c>
      <c r="P9314">
        <v>3</v>
      </c>
      <c r="Q9314">
        <v>3</v>
      </c>
      <c r="R9314">
        <v>3</v>
      </c>
      <c r="S9314">
        <v>3</v>
      </c>
      <c r="T9314">
        <v>3</v>
      </c>
      <c r="U9314">
        <v>3</v>
      </c>
      <c r="V9314">
        <v>4</v>
      </c>
      <c r="W9314">
        <v>4</v>
      </c>
      <c r="X9314">
        <v>4</v>
      </c>
      <c r="Y9314">
        <v>5</v>
      </c>
      <c r="Z9314">
        <v>5</v>
      </c>
      <c r="AA9314">
        <v>6</v>
      </c>
      <c r="AB9314">
        <v>6</v>
      </c>
      <c r="AC9314">
        <v>6</v>
      </c>
      <c r="AD9314">
        <v>6</v>
      </c>
      <c r="AE9314">
        <v>6</v>
      </c>
      <c r="AF9314">
        <v>6</v>
      </c>
      <c r="AG9314">
        <v>6</v>
      </c>
      <c r="AH9314">
        <v>6</v>
      </c>
      <c r="AI9314">
        <v>7</v>
      </c>
      <c r="AJ9314">
        <v>7</v>
      </c>
      <c r="AK9314">
        <v>7</v>
      </c>
      <c r="AL9314">
        <v>8</v>
      </c>
      <c r="AM9314">
        <v>9</v>
      </c>
      <c r="AN9314">
        <v>10</v>
      </c>
      <c r="AO9314">
        <v>12</v>
      </c>
      <c r="AP9314">
        <v>14</v>
      </c>
      <c r="AQ9314">
        <v>17</v>
      </c>
      <c r="AR9314">
        <v>20</v>
      </c>
      <c r="AS9314">
        <v>22</v>
      </c>
      <c r="AT9314">
        <v>23</v>
      </c>
      <c r="AU9314">
        <v>22</v>
      </c>
      <c r="AV9314">
        <v>20</v>
      </c>
      <c r="AW9314">
        <v>20</v>
      </c>
      <c r="AX9314">
        <v>22</v>
      </c>
      <c r="AY9314">
        <v>25</v>
      </c>
      <c r="AZ9314">
        <v>26</v>
      </c>
      <c r="BA9314">
        <v>13</v>
      </c>
      <c r="BB9314">
        <v>27</v>
      </c>
      <c r="BC9314">
        <v>34</v>
      </c>
      <c r="BD9314">
        <v>34</v>
      </c>
      <c r="BE9314">
        <v>45</v>
      </c>
      <c r="BF9314">
        <v>38</v>
      </c>
      <c r="BG9314">
        <v>46</v>
      </c>
      <c r="BH9314">
        <v>45</v>
      </c>
      <c r="BI9314">
        <v>49</v>
      </c>
      <c r="BJ9314">
        <v>71</v>
      </c>
      <c r="BK9314">
        <v>74</v>
      </c>
    </row>
    <row r="9315" spans="1:63" x14ac:dyDescent="0.3">
      <c r="A9315" s="1" t="s">
        <v>327</v>
      </c>
      <c r="B9315">
        <v>102</v>
      </c>
      <c r="C9315" s="1" t="s">
        <v>328</v>
      </c>
      <c r="D9315">
        <v>2546</v>
      </c>
      <c r="E9315" s="1" t="s">
        <v>150</v>
      </c>
      <c r="F9315">
        <v>5142</v>
      </c>
      <c r="G9315" s="1" t="s">
        <v>66</v>
      </c>
      <c r="H9315" s="1" t="s">
        <v>67</v>
      </c>
      <c r="I9315">
        <v>3243</v>
      </c>
      <c r="J9315">
        <v>5369</v>
      </c>
      <c r="K9315">
        <v>36</v>
      </c>
      <c r="L9315">
        <v>36</v>
      </c>
      <c r="M9315">
        <v>37</v>
      </c>
      <c r="N9315">
        <v>38</v>
      </c>
      <c r="O9315">
        <v>38</v>
      </c>
      <c r="P9315">
        <v>39</v>
      </c>
      <c r="Q9315">
        <v>40</v>
      </c>
      <c r="R9315">
        <v>41</v>
      </c>
      <c r="S9315">
        <v>42</v>
      </c>
      <c r="T9315">
        <v>43</v>
      </c>
      <c r="U9315">
        <v>40</v>
      </c>
      <c r="V9315">
        <v>39</v>
      </c>
      <c r="W9315">
        <v>44</v>
      </c>
      <c r="X9315">
        <v>47</v>
      </c>
      <c r="Y9315">
        <v>50</v>
      </c>
      <c r="Z9315">
        <v>52</v>
      </c>
      <c r="AA9315">
        <v>56</v>
      </c>
      <c r="AB9315">
        <v>52</v>
      </c>
      <c r="AC9315">
        <v>62</v>
      </c>
      <c r="AD9315">
        <v>47</v>
      </c>
      <c r="AE9315">
        <v>68</v>
      </c>
      <c r="AF9315">
        <v>64</v>
      </c>
      <c r="AG9315">
        <v>64</v>
      </c>
      <c r="AH9315">
        <v>67</v>
      </c>
      <c r="AI9315">
        <v>77</v>
      </c>
      <c r="AJ9315">
        <v>84</v>
      </c>
      <c r="AK9315">
        <v>83</v>
      </c>
      <c r="AL9315">
        <v>63</v>
      </c>
      <c r="AM9315">
        <v>59</v>
      </c>
      <c r="AN9315">
        <v>95</v>
      </c>
      <c r="AO9315">
        <v>104</v>
      </c>
      <c r="AP9315">
        <v>108</v>
      </c>
      <c r="AQ9315">
        <v>94</v>
      </c>
      <c r="AR9315">
        <v>102</v>
      </c>
      <c r="AS9315">
        <v>114</v>
      </c>
      <c r="AT9315">
        <v>120</v>
      </c>
      <c r="AU9315">
        <v>135</v>
      </c>
      <c r="AV9315">
        <v>138</v>
      </c>
      <c r="AW9315">
        <v>152</v>
      </c>
      <c r="AX9315">
        <v>161</v>
      </c>
      <c r="AY9315">
        <v>170</v>
      </c>
      <c r="AZ9315">
        <v>188</v>
      </c>
      <c r="BA9315">
        <v>201</v>
      </c>
      <c r="BB9315">
        <v>208</v>
      </c>
      <c r="BC9315">
        <v>197</v>
      </c>
      <c r="BD9315">
        <v>190</v>
      </c>
      <c r="BE9315">
        <v>235</v>
      </c>
      <c r="BF9315">
        <v>198</v>
      </c>
      <c r="BG9315">
        <v>171</v>
      </c>
      <c r="BH9315">
        <v>291</v>
      </c>
      <c r="BI9315">
        <v>214</v>
      </c>
      <c r="BJ9315">
        <v>169</v>
      </c>
      <c r="BK9315">
        <v>178</v>
      </c>
    </row>
    <row r="9316" spans="1:63" x14ac:dyDescent="0.3">
      <c r="A9316" s="1" t="s">
        <v>327</v>
      </c>
      <c r="B9316">
        <v>102</v>
      </c>
      <c r="C9316" s="1" t="s">
        <v>328</v>
      </c>
      <c r="D9316">
        <v>2547</v>
      </c>
      <c r="E9316" s="1" t="s">
        <v>151</v>
      </c>
      <c r="F9316">
        <v>5142</v>
      </c>
      <c r="G9316" s="1" t="s">
        <v>66</v>
      </c>
      <c r="H9316" s="1" t="s">
        <v>67</v>
      </c>
      <c r="I9316">
        <v>3243</v>
      </c>
      <c r="J9316">
        <v>5369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4</v>
      </c>
      <c r="AA9316">
        <v>7</v>
      </c>
      <c r="AB9316">
        <v>0</v>
      </c>
      <c r="AC9316">
        <v>4</v>
      </c>
      <c r="AD9316">
        <v>0</v>
      </c>
      <c r="AE9316">
        <v>0</v>
      </c>
      <c r="AF9316">
        <v>3</v>
      </c>
      <c r="AG9316">
        <v>17</v>
      </c>
      <c r="AH9316">
        <v>15</v>
      </c>
      <c r="AI9316">
        <v>10</v>
      </c>
      <c r="AJ9316">
        <v>0</v>
      </c>
      <c r="AK9316">
        <v>0</v>
      </c>
      <c r="AL9316">
        <v>0</v>
      </c>
      <c r="AM9316">
        <v>0</v>
      </c>
      <c r="AN9316">
        <v>40</v>
      </c>
      <c r="AO9316">
        <v>50</v>
      </c>
      <c r="AP9316">
        <v>9</v>
      </c>
      <c r="AQ9316">
        <v>5</v>
      </c>
      <c r="AR9316">
        <v>5</v>
      </c>
      <c r="AS9316">
        <v>8</v>
      </c>
      <c r="AT9316">
        <v>8</v>
      </c>
      <c r="AU9316">
        <v>4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1</v>
      </c>
      <c r="BE9316">
        <v>1</v>
      </c>
      <c r="BF9316">
        <v>1</v>
      </c>
      <c r="BG9316">
        <v>0</v>
      </c>
      <c r="BH9316">
        <v>1</v>
      </c>
      <c r="BI9316">
        <v>162</v>
      </c>
      <c r="BJ9316">
        <v>171</v>
      </c>
      <c r="BK9316">
        <v>188</v>
      </c>
    </row>
    <row r="9317" spans="1:63" x14ac:dyDescent="0.3">
      <c r="A9317" s="1" t="s">
        <v>327</v>
      </c>
      <c r="B9317">
        <v>102</v>
      </c>
      <c r="C9317" s="1" t="s">
        <v>328</v>
      </c>
      <c r="D9317">
        <v>2549</v>
      </c>
      <c r="E9317" s="1" t="s">
        <v>80</v>
      </c>
      <c r="F9317">
        <v>5142</v>
      </c>
      <c r="G9317" s="1" t="s">
        <v>66</v>
      </c>
      <c r="H9317" s="1" t="s">
        <v>67</v>
      </c>
      <c r="I9317">
        <v>3243</v>
      </c>
      <c r="J9317">
        <v>5369</v>
      </c>
      <c r="K9317">
        <v>94</v>
      </c>
      <c r="L9317">
        <v>92</v>
      </c>
      <c r="M9317">
        <v>93</v>
      </c>
      <c r="N9317">
        <v>103</v>
      </c>
      <c r="O9317">
        <v>103</v>
      </c>
      <c r="P9317">
        <v>104</v>
      </c>
      <c r="Q9317">
        <v>108</v>
      </c>
      <c r="R9317">
        <v>111</v>
      </c>
      <c r="S9317">
        <v>113</v>
      </c>
      <c r="T9317">
        <v>110</v>
      </c>
      <c r="U9317">
        <v>121</v>
      </c>
      <c r="V9317">
        <v>115</v>
      </c>
      <c r="W9317">
        <v>126</v>
      </c>
      <c r="X9317">
        <v>134</v>
      </c>
      <c r="Y9317">
        <v>146</v>
      </c>
      <c r="Z9317">
        <v>151</v>
      </c>
      <c r="AA9317">
        <v>122</v>
      </c>
      <c r="AB9317">
        <v>134</v>
      </c>
      <c r="AC9317">
        <v>171</v>
      </c>
      <c r="AD9317">
        <v>141</v>
      </c>
      <c r="AE9317">
        <v>173</v>
      </c>
      <c r="AF9317">
        <v>172</v>
      </c>
      <c r="AG9317">
        <v>180</v>
      </c>
      <c r="AH9317">
        <v>192</v>
      </c>
      <c r="AI9317">
        <v>203</v>
      </c>
      <c r="AJ9317">
        <v>210</v>
      </c>
      <c r="AK9317">
        <v>232</v>
      </c>
      <c r="AL9317">
        <v>173</v>
      </c>
      <c r="AM9317">
        <v>191</v>
      </c>
      <c r="AN9317">
        <v>160</v>
      </c>
      <c r="AO9317">
        <v>231</v>
      </c>
      <c r="AP9317">
        <v>294</v>
      </c>
      <c r="AQ9317">
        <v>298</v>
      </c>
      <c r="AR9317">
        <v>304</v>
      </c>
      <c r="AS9317">
        <v>311</v>
      </c>
      <c r="AT9317">
        <v>315</v>
      </c>
      <c r="AU9317">
        <v>307</v>
      </c>
      <c r="AV9317">
        <v>299</v>
      </c>
      <c r="AW9317">
        <v>310</v>
      </c>
      <c r="AX9317">
        <v>320</v>
      </c>
      <c r="AY9317">
        <v>271</v>
      </c>
      <c r="AZ9317">
        <v>256</v>
      </c>
      <c r="BA9317">
        <v>271</v>
      </c>
      <c r="BB9317">
        <v>259</v>
      </c>
      <c r="BC9317">
        <v>313</v>
      </c>
      <c r="BD9317">
        <v>392</v>
      </c>
      <c r="BE9317">
        <v>450</v>
      </c>
      <c r="BF9317">
        <v>232</v>
      </c>
      <c r="BG9317">
        <v>281</v>
      </c>
      <c r="BH9317">
        <v>443</v>
      </c>
      <c r="BI9317">
        <v>450</v>
      </c>
      <c r="BJ9317">
        <v>409</v>
      </c>
      <c r="BK9317">
        <v>422</v>
      </c>
    </row>
    <row r="9318" spans="1:63" x14ac:dyDescent="0.3">
      <c r="A9318" s="1" t="s">
        <v>327</v>
      </c>
      <c r="B9318">
        <v>102</v>
      </c>
      <c r="C9318" s="1" t="s">
        <v>328</v>
      </c>
      <c r="D9318">
        <v>2551</v>
      </c>
      <c r="E9318" s="1" t="s">
        <v>81</v>
      </c>
      <c r="F9318">
        <v>5142</v>
      </c>
      <c r="G9318" s="1" t="s">
        <v>66</v>
      </c>
      <c r="H9318" s="1" t="s">
        <v>67</v>
      </c>
      <c r="I9318">
        <v>3243</v>
      </c>
      <c r="J9318">
        <v>5369</v>
      </c>
      <c r="K9318">
        <v>37</v>
      </c>
      <c r="L9318">
        <v>33</v>
      </c>
      <c r="M9318">
        <v>19</v>
      </c>
      <c r="N9318">
        <v>30</v>
      </c>
      <c r="O9318">
        <v>32</v>
      </c>
      <c r="P9318">
        <v>22</v>
      </c>
      <c r="Q9318">
        <v>35</v>
      </c>
      <c r="R9318">
        <v>47</v>
      </c>
      <c r="S9318">
        <v>35</v>
      </c>
      <c r="T9318">
        <v>34</v>
      </c>
      <c r="U9318">
        <v>55</v>
      </c>
      <c r="V9318">
        <v>72</v>
      </c>
      <c r="W9318">
        <v>60</v>
      </c>
      <c r="X9318">
        <v>67</v>
      </c>
      <c r="Y9318">
        <v>78</v>
      </c>
      <c r="Z9318">
        <v>87</v>
      </c>
      <c r="AA9318">
        <v>80</v>
      </c>
      <c r="AB9318">
        <v>94</v>
      </c>
      <c r="AC9318">
        <v>81</v>
      </c>
      <c r="AD9318">
        <v>81</v>
      </c>
      <c r="AE9318">
        <v>178</v>
      </c>
      <c r="AF9318">
        <v>171</v>
      </c>
      <c r="AG9318">
        <v>191</v>
      </c>
      <c r="AH9318">
        <v>179</v>
      </c>
      <c r="AI9318">
        <v>179</v>
      </c>
      <c r="AJ9318">
        <v>174</v>
      </c>
      <c r="AK9318">
        <v>160</v>
      </c>
      <c r="AL9318">
        <v>179</v>
      </c>
      <c r="AM9318">
        <v>195</v>
      </c>
      <c r="AN9318">
        <v>212</v>
      </c>
      <c r="AO9318">
        <v>225</v>
      </c>
      <c r="AP9318">
        <v>241</v>
      </c>
      <c r="AQ9318">
        <v>312</v>
      </c>
      <c r="AR9318">
        <v>310</v>
      </c>
      <c r="AS9318">
        <v>320</v>
      </c>
      <c r="AT9318">
        <v>332</v>
      </c>
      <c r="AU9318">
        <v>366</v>
      </c>
      <c r="AV9318">
        <v>348</v>
      </c>
      <c r="AW9318">
        <v>345</v>
      </c>
      <c r="AX9318">
        <v>318</v>
      </c>
      <c r="AY9318">
        <v>375</v>
      </c>
      <c r="AZ9318">
        <v>375</v>
      </c>
      <c r="BA9318">
        <v>308</v>
      </c>
      <c r="BB9318">
        <v>299</v>
      </c>
      <c r="BC9318">
        <v>434</v>
      </c>
      <c r="BD9318">
        <v>468</v>
      </c>
      <c r="BE9318">
        <v>603</v>
      </c>
      <c r="BF9318">
        <v>890</v>
      </c>
      <c r="BG9318">
        <v>1016</v>
      </c>
      <c r="BH9318">
        <v>902</v>
      </c>
      <c r="BI9318">
        <v>747</v>
      </c>
      <c r="BJ9318">
        <v>807</v>
      </c>
      <c r="BK9318">
        <v>907</v>
      </c>
    </row>
    <row r="9319" spans="1:63" x14ac:dyDescent="0.3">
      <c r="A9319" s="1" t="s">
        <v>327</v>
      </c>
      <c r="B9319">
        <v>102</v>
      </c>
      <c r="C9319" s="1" t="s">
        <v>328</v>
      </c>
      <c r="D9319">
        <v>2555</v>
      </c>
      <c r="E9319" s="1" t="s">
        <v>152</v>
      </c>
      <c r="F9319">
        <v>5142</v>
      </c>
      <c r="G9319" s="1" t="s">
        <v>66</v>
      </c>
      <c r="H9319" s="1" t="s">
        <v>67</v>
      </c>
      <c r="I9319">
        <v>3243</v>
      </c>
      <c r="J9319">
        <v>5369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</row>
    <row r="9320" spans="1:63" x14ac:dyDescent="0.3">
      <c r="A9320" s="1" t="s">
        <v>327</v>
      </c>
      <c r="B9320">
        <v>102</v>
      </c>
      <c r="C9320" s="1" t="s">
        <v>328</v>
      </c>
      <c r="D9320">
        <v>2556</v>
      </c>
      <c r="E9320" s="1" t="s">
        <v>153</v>
      </c>
      <c r="F9320">
        <v>5142</v>
      </c>
      <c r="G9320" s="1" t="s">
        <v>66</v>
      </c>
      <c r="H9320" s="1" t="s">
        <v>67</v>
      </c>
      <c r="I9320">
        <v>3243</v>
      </c>
      <c r="J9320">
        <v>5369</v>
      </c>
      <c r="K9320">
        <v>1</v>
      </c>
      <c r="L9320">
        <v>1</v>
      </c>
      <c r="M9320">
        <v>1</v>
      </c>
      <c r="N9320">
        <v>1</v>
      </c>
      <c r="O9320">
        <v>1</v>
      </c>
      <c r="P9320">
        <v>1</v>
      </c>
      <c r="Q9320">
        <v>1</v>
      </c>
      <c r="R9320">
        <v>1</v>
      </c>
      <c r="S9320">
        <v>1</v>
      </c>
      <c r="T9320">
        <v>1</v>
      </c>
      <c r="U9320">
        <v>2</v>
      </c>
      <c r="V9320">
        <v>1</v>
      </c>
      <c r="W9320">
        <v>2</v>
      </c>
      <c r="X9320">
        <v>2</v>
      </c>
      <c r="Y9320">
        <v>4</v>
      </c>
      <c r="Z9320">
        <v>3</v>
      </c>
      <c r="AA9320">
        <v>4</v>
      </c>
      <c r="AB9320">
        <v>3</v>
      </c>
      <c r="AC9320">
        <v>4</v>
      </c>
      <c r="AD9320">
        <v>6</v>
      </c>
      <c r="AE9320">
        <v>3</v>
      </c>
      <c r="AF9320">
        <v>3</v>
      </c>
      <c r="AG9320">
        <v>3</v>
      </c>
      <c r="AH9320">
        <v>3</v>
      </c>
      <c r="AI9320">
        <v>3</v>
      </c>
      <c r="AJ9320">
        <v>3</v>
      </c>
      <c r="AK9320">
        <v>4</v>
      </c>
      <c r="AL9320">
        <v>4</v>
      </c>
      <c r="AM9320">
        <v>3</v>
      </c>
      <c r="AN9320">
        <v>4</v>
      </c>
      <c r="AO9320">
        <v>3</v>
      </c>
      <c r="AP9320">
        <v>2</v>
      </c>
      <c r="AQ9320">
        <v>2</v>
      </c>
      <c r="AR9320">
        <v>1</v>
      </c>
      <c r="AS9320">
        <v>2</v>
      </c>
      <c r="AT9320">
        <v>2</v>
      </c>
      <c r="AU9320">
        <v>2</v>
      </c>
      <c r="AV9320">
        <v>2</v>
      </c>
      <c r="AW9320">
        <v>2</v>
      </c>
      <c r="AX9320">
        <v>4</v>
      </c>
      <c r="AY9320">
        <v>5</v>
      </c>
      <c r="AZ9320">
        <v>10</v>
      </c>
      <c r="BA9320">
        <v>13</v>
      </c>
      <c r="BB9320">
        <v>19</v>
      </c>
      <c r="BC9320">
        <v>22</v>
      </c>
      <c r="BD9320">
        <v>28</v>
      </c>
      <c r="BE9320">
        <v>29</v>
      </c>
      <c r="BF9320">
        <v>23</v>
      </c>
      <c r="BG9320">
        <v>5</v>
      </c>
      <c r="BH9320">
        <v>24</v>
      </c>
      <c r="BI9320">
        <v>17</v>
      </c>
      <c r="BJ9320">
        <v>29</v>
      </c>
      <c r="BK9320">
        <v>34</v>
      </c>
    </row>
    <row r="9321" spans="1:63" x14ac:dyDescent="0.3">
      <c r="A9321" s="1" t="s">
        <v>327</v>
      </c>
      <c r="B9321">
        <v>102</v>
      </c>
      <c r="C9321" s="1" t="s">
        <v>328</v>
      </c>
      <c r="D9321">
        <v>2558</v>
      </c>
      <c r="E9321" s="1" t="s">
        <v>154</v>
      </c>
      <c r="F9321">
        <v>5142</v>
      </c>
      <c r="G9321" s="1" t="s">
        <v>66</v>
      </c>
      <c r="H9321" s="1" t="s">
        <v>67</v>
      </c>
      <c r="I9321">
        <v>3243</v>
      </c>
      <c r="J9321">
        <v>5369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1</v>
      </c>
      <c r="BI9321">
        <v>0</v>
      </c>
      <c r="BJ9321">
        <v>0</v>
      </c>
      <c r="BK9321">
        <v>0</v>
      </c>
    </row>
    <row r="9322" spans="1:63" x14ac:dyDescent="0.3">
      <c r="A9322" s="1" t="s">
        <v>327</v>
      </c>
      <c r="B9322">
        <v>102</v>
      </c>
      <c r="C9322" s="1" t="s">
        <v>328</v>
      </c>
      <c r="D9322">
        <v>2560</v>
      </c>
      <c r="E9322" s="1" t="s">
        <v>82</v>
      </c>
      <c r="F9322">
        <v>5142</v>
      </c>
      <c r="G9322" s="1" t="s">
        <v>66</v>
      </c>
      <c r="H9322" s="1" t="s">
        <v>67</v>
      </c>
      <c r="I9322">
        <v>3243</v>
      </c>
      <c r="J9322">
        <v>5369</v>
      </c>
      <c r="K9322">
        <v>0</v>
      </c>
      <c r="L9322">
        <v>0</v>
      </c>
      <c r="M9322">
        <v>0</v>
      </c>
      <c r="N9322">
        <v>0</v>
      </c>
      <c r="O9322">
        <v>2</v>
      </c>
      <c r="P9322">
        <v>4</v>
      </c>
      <c r="Q9322">
        <v>3</v>
      </c>
      <c r="R9322">
        <v>6</v>
      </c>
      <c r="S9322">
        <v>2</v>
      </c>
      <c r="T9322">
        <v>2</v>
      </c>
      <c r="U9322">
        <v>5</v>
      </c>
      <c r="V9322">
        <v>0</v>
      </c>
      <c r="W9322">
        <v>3</v>
      </c>
      <c r="X9322">
        <v>9</v>
      </c>
      <c r="Y9322">
        <v>26</v>
      </c>
      <c r="Z9322">
        <v>33</v>
      </c>
      <c r="AA9322">
        <v>16</v>
      </c>
      <c r="AB9322">
        <v>12</v>
      </c>
      <c r="AC9322">
        <v>8</v>
      </c>
      <c r="AD9322">
        <v>2</v>
      </c>
      <c r="AE9322">
        <v>4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1</v>
      </c>
      <c r="AP9322">
        <v>2</v>
      </c>
      <c r="AQ9322">
        <v>1</v>
      </c>
      <c r="AR9322">
        <v>2</v>
      </c>
      <c r="AS9322">
        <v>1</v>
      </c>
      <c r="AT9322">
        <v>1</v>
      </c>
      <c r="AU9322">
        <v>13</v>
      </c>
      <c r="AV9322">
        <v>7</v>
      </c>
      <c r="AW9322">
        <v>10</v>
      </c>
      <c r="AX9322">
        <v>7</v>
      </c>
      <c r="AY9322">
        <v>20</v>
      </c>
      <c r="AZ9322">
        <v>14</v>
      </c>
      <c r="BA9322">
        <v>17</v>
      </c>
      <c r="BB9322">
        <v>46</v>
      </c>
      <c r="BC9322">
        <v>31</v>
      </c>
      <c r="BD9322">
        <v>39</v>
      </c>
      <c r="BE9322">
        <v>46</v>
      </c>
      <c r="BF9322">
        <v>60</v>
      </c>
      <c r="BG9322">
        <v>64</v>
      </c>
      <c r="BH9322">
        <v>54</v>
      </c>
      <c r="BI9322">
        <v>49</v>
      </c>
      <c r="BJ9322">
        <v>13</v>
      </c>
      <c r="BK9322">
        <v>15</v>
      </c>
    </row>
    <row r="9323" spans="1:63" x14ac:dyDescent="0.3">
      <c r="A9323" s="1" t="s">
        <v>327</v>
      </c>
      <c r="B9323">
        <v>102</v>
      </c>
      <c r="C9323" s="1" t="s">
        <v>328</v>
      </c>
      <c r="D9323">
        <v>2563</v>
      </c>
      <c r="E9323" s="1" t="s">
        <v>84</v>
      </c>
      <c r="F9323">
        <v>5142</v>
      </c>
      <c r="G9323" s="1" t="s">
        <v>66</v>
      </c>
      <c r="H9323" s="1" t="s">
        <v>67</v>
      </c>
      <c r="I9323">
        <v>3243</v>
      </c>
      <c r="J9323">
        <v>5369</v>
      </c>
      <c r="K9323">
        <v>11</v>
      </c>
      <c r="L9323">
        <v>11</v>
      </c>
      <c r="M9323">
        <v>11</v>
      </c>
      <c r="N9323">
        <v>11</v>
      </c>
      <c r="O9323">
        <v>11</v>
      </c>
      <c r="P9323">
        <v>11</v>
      </c>
      <c r="Q9323">
        <v>11</v>
      </c>
      <c r="R9323">
        <v>11</v>
      </c>
      <c r="S9323">
        <v>8</v>
      </c>
      <c r="T9323">
        <v>11</v>
      </c>
      <c r="U9323">
        <v>2</v>
      </c>
      <c r="V9323">
        <v>9</v>
      </c>
      <c r="W9323">
        <v>9</v>
      </c>
      <c r="X9323">
        <v>11</v>
      </c>
      <c r="Y9323">
        <v>9</v>
      </c>
      <c r="Z9323">
        <v>6</v>
      </c>
      <c r="AA9323">
        <v>8</v>
      </c>
      <c r="AB9323">
        <v>6</v>
      </c>
      <c r="AC9323">
        <v>5</v>
      </c>
      <c r="AD9323">
        <v>7</v>
      </c>
      <c r="AE9323">
        <v>6</v>
      </c>
      <c r="AF9323">
        <v>7</v>
      </c>
      <c r="AG9323">
        <v>5</v>
      </c>
      <c r="AH9323">
        <v>7</v>
      </c>
      <c r="AI9323">
        <v>6</v>
      </c>
      <c r="AJ9323">
        <v>10</v>
      </c>
      <c r="AK9323">
        <v>6</v>
      </c>
      <c r="AL9323">
        <v>10</v>
      </c>
      <c r="AM9323">
        <v>9</v>
      </c>
      <c r="AN9323">
        <v>11</v>
      </c>
      <c r="AO9323">
        <v>9</v>
      </c>
      <c r="AP9323">
        <v>8</v>
      </c>
      <c r="AQ9323">
        <v>5</v>
      </c>
      <c r="AR9323">
        <v>12</v>
      </c>
      <c r="AS9323">
        <v>14</v>
      </c>
      <c r="AT9323">
        <v>17</v>
      </c>
      <c r="AU9323">
        <v>18</v>
      </c>
      <c r="AV9323">
        <v>18</v>
      </c>
      <c r="AW9323">
        <v>16</v>
      </c>
      <c r="AX9323">
        <v>24</v>
      </c>
      <c r="AY9323">
        <v>27</v>
      </c>
      <c r="AZ9323">
        <v>26</v>
      </c>
      <c r="BA9323">
        <v>32</v>
      </c>
      <c r="BB9323">
        <v>27</v>
      </c>
      <c r="BC9323">
        <v>38</v>
      </c>
      <c r="BD9323">
        <v>25</v>
      </c>
      <c r="BE9323">
        <v>27</v>
      </c>
      <c r="BF9323">
        <v>27</v>
      </c>
      <c r="BG9323">
        <v>31</v>
      </c>
      <c r="BH9323">
        <v>28</v>
      </c>
      <c r="BI9323">
        <v>28</v>
      </c>
      <c r="BJ9323">
        <v>29</v>
      </c>
      <c r="BK9323">
        <v>22</v>
      </c>
    </row>
    <row r="9324" spans="1:63" x14ac:dyDescent="0.3">
      <c r="A9324" s="1" t="s">
        <v>327</v>
      </c>
      <c r="B9324">
        <v>102</v>
      </c>
      <c r="C9324" s="1" t="s">
        <v>328</v>
      </c>
      <c r="D9324">
        <v>2570</v>
      </c>
      <c r="E9324" s="1" t="s">
        <v>155</v>
      </c>
      <c r="F9324">
        <v>5521</v>
      </c>
      <c r="G9324" s="1" t="s">
        <v>70</v>
      </c>
      <c r="H9324" s="1" t="s">
        <v>67</v>
      </c>
      <c r="I9324">
        <v>3243</v>
      </c>
      <c r="J9324">
        <v>5369</v>
      </c>
      <c r="K9324">
        <v>0</v>
      </c>
      <c r="L9324">
        <v>0</v>
      </c>
      <c r="M9324">
        <v>0</v>
      </c>
      <c r="N9324">
        <v>1</v>
      </c>
      <c r="O9324">
        <v>0</v>
      </c>
      <c r="P9324">
        <v>0</v>
      </c>
      <c r="Q9324">
        <v>1</v>
      </c>
      <c r="R9324">
        <v>0</v>
      </c>
      <c r="S9324">
        <v>0</v>
      </c>
      <c r="T9324">
        <v>0</v>
      </c>
      <c r="U9324">
        <v>0</v>
      </c>
      <c r="V9324">
        <v>1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2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1</v>
      </c>
      <c r="BA9324">
        <v>0</v>
      </c>
      <c r="BB9324">
        <v>2</v>
      </c>
      <c r="BC9324">
        <v>0</v>
      </c>
      <c r="BD9324">
        <v>1</v>
      </c>
      <c r="BE9324">
        <v>2</v>
      </c>
      <c r="BF9324">
        <v>2</v>
      </c>
      <c r="BG9324">
        <v>1</v>
      </c>
      <c r="BH9324">
        <v>2</v>
      </c>
      <c r="BI9324">
        <v>5</v>
      </c>
      <c r="BJ9324">
        <v>10</v>
      </c>
      <c r="BK9324">
        <v>14</v>
      </c>
    </row>
    <row r="9325" spans="1:63" x14ac:dyDescent="0.3">
      <c r="A9325" s="1" t="s">
        <v>327</v>
      </c>
      <c r="B9325">
        <v>102</v>
      </c>
      <c r="C9325" s="1" t="s">
        <v>328</v>
      </c>
      <c r="D9325">
        <v>2570</v>
      </c>
      <c r="E9325" s="1" t="s">
        <v>155</v>
      </c>
      <c r="F9325">
        <v>5142</v>
      </c>
      <c r="G9325" s="1" t="s">
        <v>66</v>
      </c>
      <c r="H9325" s="1" t="s">
        <v>67</v>
      </c>
      <c r="I9325">
        <v>3243</v>
      </c>
      <c r="J9325">
        <v>5369</v>
      </c>
      <c r="K9325">
        <v>0</v>
      </c>
      <c r="L9325">
        <v>0</v>
      </c>
      <c r="M9325">
        <v>1</v>
      </c>
      <c r="N9325">
        <v>1</v>
      </c>
      <c r="O9325">
        <v>1</v>
      </c>
      <c r="P9325">
        <v>1</v>
      </c>
      <c r="Q9325">
        <v>1</v>
      </c>
      <c r="R9325">
        <v>1</v>
      </c>
      <c r="S9325">
        <v>1</v>
      </c>
      <c r="T9325">
        <v>2</v>
      </c>
      <c r="U9325">
        <v>2</v>
      </c>
      <c r="V9325">
        <v>1</v>
      </c>
      <c r="W9325">
        <v>2</v>
      </c>
      <c r="X9325">
        <v>2</v>
      </c>
      <c r="Y9325">
        <v>2</v>
      </c>
      <c r="Z9325">
        <v>2</v>
      </c>
      <c r="AA9325">
        <v>2</v>
      </c>
      <c r="AB9325">
        <v>2</v>
      </c>
      <c r="AC9325">
        <v>2</v>
      </c>
      <c r="AD9325">
        <v>2</v>
      </c>
      <c r="AE9325">
        <v>2</v>
      </c>
      <c r="AF9325">
        <v>2</v>
      </c>
      <c r="AG9325">
        <v>3</v>
      </c>
      <c r="AH9325">
        <v>3</v>
      </c>
      <c r="AI9325">
        <v>3</v>
      </c>
      <c r="AJ9325">
        <v>4</v>
      </c>
      <c r="AK9325">
        <v>3</v>
      </c>
      <c r="AL9325">
        <v>3</v>
      </c>
      <c r="AM9325">
        <v>1</v>
      </c>
      <c r="AN9325">
        <v>0</v>
      </c>
      <c r="AO9325">
        <v>1</v>
      </c>
      <c r="AP9325">
        <v>1</v>
      </c>
      <c r="AQ9325">
        <v>1</v>
      </c>
      <c r="AR9325">
        <v>1</v>
      </c>
      <c r="AS9325">
        <v>1</v>
      </c>
      <c r="AT9325">
        <v>1</v>
      </c>
      <c r="AU9325">
        <v>1</v>
      </c>
      <c r="AV9325">
        <v>1</v>
      </c>
      <c r="AW9325">
        <v>1</v>
      </c>
      <c r="AX9325">
        <v>1</v>
      </c>
      <c r="AY9325">
        <v>0</v>
      </c>
      <c r="AZ9325">
        <v>1</v>
      </c>
      <c r="BA9325">
        <v>1</v>
      </c>
      <c r="BB9325">
        <v>1</v>
      </c>
      <c r="BC9325">
        <v>1</v>
      </c>
      <c r="BD9325">
        <v>1</v>
      </c>
      <c r="BE9325">
        <v>1</v>
      </c>
      <c r="BF9325">
        <v>1</v>
      </c>
      <c r="BG9325">
        <v>1</v>
      </c>
      <c r="BH9325">
        <v>1</v>
      </c>
      <c r="BI9325">
        <v>1</v>
      </c>
      <c r="BJ9325">
        <v>1</v>
      </c>
      <c r="BK9325">
        <v>1</v>
      </c>
    </row>
    <row r="9326" spans="1:63" x14ac:dyDescent="0.3">
      <c r="A9326" s="1" t="s">
        <v>327</v>
      </c>
      <c r="B9326">
        <v>102</v>
      </c>
      <c r="C9326" s="1" t="s">
        <v>328</v>
      </c>
      <c r="D9326">
        <v>2571</v>
      </c>
      <c r="E9326" s="1" t="s">
        <v>85</v>
      </c>
      <c r="F9326">
        <v>5142</v>
      </c>
      <c r="G9326" s="1" t="s">
        <v>66</v>
      </c>
      <c r="H9326" s="1" t="s">
        <v>67</v>
      </c>
      <c r="I9326">
        <v>3243</v>
      </c>
      <c r="J9326">
        <v>5369</v>
      </c>
      <c r="K9326">
        <v>1</v>
      </c>
      <c r="L9326">
        <v>14</v>
      </c>
      <c r="M9326">
        <v>17</v>
      </c>
      <c r="N9326">
        <v>35</v>
      </c>
      <c r="O9326">
        <v>24</v>
      </c>
      <c r="P9326">
        <v>27</v>
      </c>
      <c r="Q9326">
        <v>11</v>
      </c>
      <c r="R9326">
        <v>27</v>
      </c>
      <c r="S9326">
        <v>29</v>
      </c>
      <c r="T9326">
        <v>88</v>
      </c>
      <c r="U9326">
        <v>86</v>
      </c>
      <c r="V9326">
        <v>108</v>
      </c>
      <c r="W9326">
        <v>85</v>
      </c>
      <c r="X9326">
        <v>139</v>
      </c>
      <c r="Y9326">
        <v>143</v>
      </c>
      <c r="Z9326">
        <v>152</v>
      </c>
      <c r="AA9326">
        <v>147</v>
      </c>
      <c r="AB9326">
        <v>171</v>
      </c>
      <c r="AC9326">
        <v>183</v>
      </c>
      <c r="AD9326">
        <v>203</v>
      </c>
      <c r="AE9326">
        <v>197</v>
      </c>
      <c r="AF9326">
        <v>252</v>
      </c>
      <c r="AG9326">
        <v>274</v>
      </c>
      <c r="AH9326">
        <v>311</v>
      </c>
      <c r="AI9326">
        <v>341</v>
      </c>
      <c r="AJ9326">
        <v>364</v>
      </c>
      <c r="AK9326">
        <v>322</v>
      </c>
      <c r="AL9326">
        <v>333</v>
      </c>
      <c r="AM9326">
        <v>495</v>
      </c>
      <c r="AN9326">
        <v>569</v>
      </c>
      <c r="AO9326">
        <v>513</v>
      </c>
      <c r="AP9326">
        <v>542</v>
      </c>
      <c r="AQ9326">
        <v>507</v>
      </c>
      <c r="AR9326">
        <v>481</v>
      </c>
      <c r="AS9326">
        <v>501</v>
      </c>
      <c r="AT9326">
        <v>478</v>
      </c>
      <c r="AU9326">
        <v>377</v>
      </c>
      <c r="AV9326">
        <v>423</v>
      </c>
      <c r="AW9326">
        <v>445</v>
      </c>
      <c r="AX9326">
        <v>484</v>
      </c>
      <c r="AY9326">
        <v>548</v>
      </c>
      <c r="AZ9326">
        <v>520</v>
      </c>
      <c r="BA9326">
        <v>498</v>
      </c>
      <c r="BB9326">
        <v>517</v>
      </c>
      <c r="BC9326">
        <v>536</v>
      </c>
      <c r="BD9326">
        <v>537</v>
      </c>
      <c r="BE9326">
        <v>522</v>
      </c>
      <c r="BF9326">
        <v>522</v>
      </c>
      <c r="BG9326">
        <v>522</v>
      </c>
      <c r="BH9326">
        <v>529</v>
      </c>
      <c r="BI9326">
        <v>556</v>
      </c>
      <c r="BJ9326">
        <v>528</v>
      </c>
      <c r="BK9326">
        <v>530</v>
      </c>
    </row>
    <row r="9327" spans="1:63" x14ac:dyDescent="0.3">
      <c r="A9327" s="1" t="s">
        <v>327</v>
      </c>
      <c r="B9327">
        <v>102</v>
      </c>
      <c r="C9327" s="1" t="s">
        <v>328</v>
      </c>
      <c r="D9327">
        <v>2572</v>
      </c>
      <c r="E9327" s="1" t="s">
        <v>86</v>
      </c>
      <c r="F9327">
        <v>5142</v>
      </c>
      <c r="G9327" s="1" t="s">
        <v>66</v>
      </c>
      <c r="H9327" s="1" t="s">
        <v>67</v>
      </c>
      <c r="I9327">
        <v>3243</v>
      </c>
      <c r="J9327">
        <v>5369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1</v>
      </c>
      <c r="S9327">
        <v>1</v>
      </c>
      <c r="T9327">
        <v>0</v>
      </c>
      <c r="U9327">
        <v>1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3</v>
      </c>
      <c r="AW9327">
        <v>0</v>
      </c>
      <c r="AX9327">
        <v>0</v>
      </c>
      <c r="AY9327">
        <v>2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</row>
    <row r="9328" spans="1:63" x14ac:dyDescent="0.3">
      <c r="A9328" s="1" t="s">
        <v>327</v>
      </c>
      <c r="B9328">
        <v>102</v>
      </c>
      <c r="C9328" s="1" t="s">
        <v>328</v>
      </c>
      <c r="D9328">
        <v>2573</v>
      </c>
      <c r="E9328" s="1" t="s">
        <v>87</v>
      </c>
      <c r="F9328">
        <v>5142</v>
      </c>
      <c r="G9328" s="1" t="s">
        <v>66</v>
      </c>
      <c r="H9328" s="1" t="s">
        <v>67</v>
      </c>
      <c r="I9328">
        <v>3243</v>
      </c>
      <c r="J9328">
        <v>5369</v>
      </c>
      <c r="K9328">
        <v>17</v>
      </c>
      <c r="L9328">
        <v>18</v>
      </c>
      <c r="M9328">
        <v>18</v>
      </c>
      <c r="N9328">
        <v>19</v>
      </c>
      <c r="O9328">
        <v>18</v>
      </c>
      <c r="P9328">
        <v>18</v>
      </c>
      <c r="Q9328">
        <v>21</v>
      </c>
      <c r="R9328">
        <v>16</v>
      </c>
      <c r="S9328">
        <v>40</v>
      </c>
      <c r="T9328">
        <v>32</v>
      </c>
      <c r="U9328">
        <v>18</v>
      </c>
      <c r="V9328">
        <v>19</v>
      </c>
      <c r="W9328">
        <v>29</v>
      </c>
      <c r="X9328">
        <v>44</v>
      </c>
      <c r="Y9328">
        <v>52</v>
      </c>
      <c r="Z9328">
        <v>10</v>
      </c>
      <c r="AA9328">
        <v>15</v>
      </c>
      <c r="AB9328">
        <v>4</v>
      </c>
      <c r="AC9328">
        <v>5</v>
      </c>
      <c r="AD9328">
        <v>61</v>
      </c>
      <c r="AE9328">
        <v>12</v>
      </c>
      <c r="AF9328">
        <v>6</v>
      </c>
      <c r="AG9328">
        <v>49</v>
      </c>
      <c r="AH9328">
        <v>76</v>
      </c>
      <c r="AI9328">
        <v>39</v>
      </c>
      <c r="AJ9328">
        <v>38</v>
      </c>
      <c r="AK9328">
        <v>71</v>
      </c>
      <c r="AL9328">
        <v>8</v>
      </c>
      <c r="AM9328">
        <v>11</v>
      </c>
      <c r="AN9328">
        <v>47</v>
      </c>
      <c r="AO9328">
        <v>108</v>
      </c>
      <c r="AP9328">
        <v>59</v>
      </c>
      <c r="AQ9328">
        <v>50</v>
      </c>
      <c r="AR9328">
        <v>141</v>
      </c>
      <c r="AS9328">
        <v>243</v>
      </c>
      <c r="AT9328">
        <v>126</v>
      </c>
      <c r="AU9328">
        <v>203</v>
      </c>
      <c r="AV9328">
        <v>322</v>
      </c>
      <c r="AW9328">
        <v>163</v>
      </c>
      <c r="AX9328">
        <v>134</v>
      </c>
      <c r="AY9328">
        <v>64</v>
      </c>
      <c r="AZ9328">
        <v>57</v>
      </c>
      <c r="BA9328">
        <v>108</v>
      </c>
      <c r="BB9328">
        <v>187</v>
      </c>
      <c r="BC9328">
        <v>36</v>
      </c>
      <c r="BD9328">
        <v>40</v>
      </c>
      <c r="BE9328">
        <v>92</v>
      </c>
      <c r="BF9328">
        <v>135</v>
      </c>
      <c r="BG9328">
        <v>184</v>
      </c>
      <c r="BH9328">
        <v>202</v>
      </c>
      <c r="BI9328">
        <v>163</v>
      </c>
      <c r="BJ9328">
        <v>208</v>
      </c>
      <c r="BK9328">
        <v>232</v>
      </c>
    </row>
    <row r="9329" spans="1:63" x14ac:dyDescent="0.3">
      <c r="A9329" s="1" t="s">
        <v>327</v>
      </c>
      <c r="B9329">
        <v>102</v>
      </c>
      <c r="C9329" s="1" t="s">
        <v>328</v>
      </c>
      <c r="D9329">
        <v>2574</v>
      </c>
      <c r="E9329" s="1" t="s">
        <v>88</v>
      </c>
      <c r="F9329">
        <v>5142</v>
      </c>
      <c r="G9329" s="1" t="s">
        <v>66</v>
      </c>
      <c r="H9329" s="1" t="s">
        <v>67</v>
      </c>
      <c r="I9329">
        <v>3243</v>
      </c>
      <c r="J9329">
        <v>5369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25</v>
      </c>
      <c r="BA9329">
        <v>47</v>
      </c>
      <c r="BB9329">
        <v>67</v>
      </c>
      <c r="BC9329">
        <v>87</v>
      </c>
      <c r="BD9329">
        <v>92</v>
      </c>
      <c r="BE9329">
        <v>110</v>
      </c>
      <c r="BF9329">
        <v>118</v>
      </c>
      <c r="BG9329">
        <v>128</v>
      </c>
      <c r="BH9329">
        <v>120</v>
      </c>
      <c r="BI9329">
        <v>125</v>
      </c>
      <c r="BJ9329">
        <v>107</v>
      </c>
      <c r="BK9329">
        <v>110</v>
      </c>
    </row>
    <row r="9330" spans="1:63" x14ac:dyDescent="0.3">
      <c r="A9330" s="1" t="s">
        <v>327</v>
      </c>
      <c r="B9330">
        <v>102</v>
      </c>
      <c r="C9330" s="1" t="s">
        <v>328</v>
      </c>
      <c r="D9330">
        <v>2575</v>
      </c>
      <c r="E9330" s="1" t="s">
        <v>89</v>
      </c>
      <c r="F9330">
        <v>5142</v>
      </c>
      <c r="G9330" s="1" t="s">
        <v>66</v>
      </c>
      <c r="H9330" s="1" t="s">
        <v>67</v>
      </c>
      <c r="I9330">
        <v>3243</v>
      </c>
      <c r="J9330">
        <v>5369</v>
      </c>
      <c r="K9330">
        <v>9</v>
      </c>
      <c r="L9330">
        <v>7</v>
      </c>
      <c r="M9330">
        <v>11</v>
      </c>
      <c r="N9330">
        <v>9</v>
      </c>
      <c r="O9330">
        <v>15</v>
      </c>
      <c r="P9330">
        <v>12</v>
      </c>
      <c r="Q9330">
        <v>8</v>
      </c>
      <c r="R9330">
        <v>11</v>
      </c>
      <c r="S9330">
        <v>15</v>
      </c>
      <c r="T9330">
        <v>10</v>
      </c>
      <c r="U9330">
        <v>9</v>
      </c>
      <c r="V9330">
        <v>15</v>
      </c>
      <c r="W9330">
        <v>12</v>
      </c>
      <c r="X9330">
        <v>16</v>
      </c>
      <c r="Y9330">
        <v>13</v>
      </c>
      <c r="Z9330">
        <v>15</v>
      </c>
      <c r="AA9330">
        <v>14</v>
      </c>
      <c r="AB9330">
        <v>10</v>
      </c>
      <c r="AC9330">
        <v>10</v>
      </c>
      <c r="AD9330">
        <v>4</v>
      </c>
      <c r="AE9330">
        <v>5</v>
      </c>
      <c r="AF9330">
        <v>7</v>
      </c>
      <c r="AG9330">
        <v>6</v>
      </c>
      <c r="AH9330">
        <v>7</v>
      </c>
      <c r="AI9330">
        <v>6</v>
      </c>
      <c r="AJ9330">
        <v>7</v>
      </c>
      <c r="AK9330">
        <v>7</v>
      </c>
      <c r="AL9330">
        <v>8</v>
      </c>
      <c r="AM9330">
        <v>8</v>
      </c>
      <c r="AN9330">
        <v>9</v>
      </c>
      <c r="AO9330">
        <v>8</v>
      </c>
      <c r="AP9330">
        <v>7</v>
      </c>
      <c r="AQ9330">
        <v>6</v>
      </c>
      <c r="AR9330">
        <v>7</v>
      </c>
      <c r="AS9330">
        <v>7</v>
      </c>
      <c r="AT9330">
        <v>9</v>
      </c>
      <c r="AU9330">
        <v>43</v>
      </c>
      <c r="AV9330">
        <v>7</v>
      </c>
      <c r="AW9330">
        <v>40</v>
      </c>
      <c r="AX9330">
        <v>8</v>
      </c>
      <c r="AY9330">
        <v>8</v>
      </c>
      <c r="AZ9330">
        <v>6</v>
      </c>
      <c r="BA9330">
        <v>28</v>
      </c>
      <c r="BB9330">
        <v>9</v>
      </c>
      <c r="BC9330">
        <v>11</v>
      </c>
      <c r="BD9330">
        <v>6</v>
      </c>
      <c r="BE9330">
        <v>14</v>
      </c>
      <c r="BF9330">
        <v>22</v>
      </c>
      <c r="BG9330">
        <v>4</v>
      </c>
      <c r="BH9330">
        <v>4</v>
      </c>
      <c r="BI9330">
        <v>4</v>
      </c>
      <c r="BJ9330">
        <v>3</v>
      </c>
      <c r="BK9330">
        <v>11</v>
      </c>
    </row>
    <row r="9331" spans="1:63" x14ac:dyDescent="0.3">
      <c r="A9331" s="1" t="s">
        <v>327</v>
      </c>
      <c r="B9331">
        <v>102</v>
      </c>
      <c r="C9331" s="1" t="s">
        <v>328</v>
      </c>
      <c r="D9331">
        <v>2576</v>
      </c>
      <c r="E9331" s="1" t="s">
        <v>182</v>
      </c>
      <c r="F9331">
        <v>5142</v>
      </c>
      <c r="G9331" s="1" t="s">
        <v>66</v>
      </c>
      <c r="H9331" s="1" t="s">
        <v>67</v>
      </c>
      <c r="I9331">
        <v>3243</v>
      </c>
      <c r="J9331">
        <v>5369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1</v>
      </c>
      <c r="Y9331">
        <v>0</v>
      </c>
      <c r="Z9331">
        <v>0</v>
      </c>
      <c r="AA9331">
        <v>0</v>
      </c>
      <c r="AB9331">
        <v>0</v>
      </c>
      <c r="AC9331">
        <v>1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3</v>
      </c>
      <c r="AO9331">
        <v>1</v>
      </c>
      <c r="AP9331">
        <v>0</v>
      </c>
      <c r="AQ9331">
        <v>1</v>
      </c>
      <c r="AR9331">
        <v>2</v>
      </c>
      <c r="AS9331">
        <v>2</v>
      </c>
      <c r="AT9331">
        <v>2</v>
      </c>
      <c r="AU9331">
        <v>1</v>
      </c>
      <c r="AV9331">
        <v>2</v>
      </c>
      <c r="AW9331">
        <v>1</v>
      </c>
      <c r="AX9331">
        <v>1</v>
      </c>
      <c r="AY9331">
        <v>1</v>
      </c>
      <c r="AZ9331">
        <v>5</v>
      </c>
      <c r="BA9331">
        <v>5</v>
      </c>
      <c r="BB9331">
        <v>6</v>
      </c>
      <c r="BC9331">
        <v>3</v>
      </c>
      <c r="BD9331">
        <v>1</v>
      </c>
      <c r="BE9331">
        <v>4</v>
      </c>
      <c r="BF9331">
        <v>8</v>
      </c>
      <c r="BG9331">
        <v>3</v>
      </c>
      <c r="BH9331">
        <v>9</v>
      </c>
      <c r="BI9331">
        <v>12</v>
      </c>
      <c r="BJ9331">
        <v>4</v>
      </c>
      <c r="BK9331">
        <v>7</v>
      </c>
    </row>
    <row r="9332" spans="1:63" x14ac:dyDescent="0.3">
      <c r="A9332" s="1" t="s">
        <v>327</v>
      </c>
      <c r="B9332">
        <v>102</v>
      </c>
      <c r="C9332" s="1" t="s">
        <v>328</v>
      </c>
      <c r="D9332">
        <v>2578</v>
      </c>
      <c r="E9332" s="1" t="s">
        <v>178</v>
      </c>
      <c r="F9332">
        <v>5142</v>
      </c>
      <c r="G9332" s="1" t="s">
        <v>66</v>
      </c>
      <c r="H9332" s="1" t="s">
        <v>67</v>
      </c>
      <c r="I9332">
        <v>3243</v>
      </c>
      <c r="J9332">
        <v>5369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1</v>
      </c>
      <c r="AB9332">
        <v>1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1</v>
      </c>
      <c r="AT9332">
        <v>0</v>
      </c>
      <c r="AU9332">
        <v>7</v>
      </c>
      <c r="AV9332">
        <v>3</v>
      </c>
      <c r="AW9332">
        <v>7</v>
      </c>
      <c r="AX9332">
        <v>9</v>
      </c>
      <c r="AY9332">
        <v>9</v>
      </c>
      <c r="AZ9332">
        <v>3</v>
      </c>
      <c r="BA9332">
        <v>3</v>
      </c>
      <c r="BB9332">
        <v>4</v>
      </c>
      <c r="BC9332">
        <v>11</v>
      </c>
      <c r="BD9332">
        <v>9</v>
      </c>
      <c r="BE9332">
        <v>12</v>
      </c>
      <c r="BF9332">
        <v>11</v>
      </c>
      <c r="BG9332">
        <v>11</v>
      </c>
      <c r="BH9332">
        <v>10</v>
      </c>
      <c r="BI9332">
        <v>9</v>
      </c>
      <c r="BJ9332">
        <v>7</v>
      </c>
      <c r="BK9332">
        <v>5</v>
      </c>
    </row>
    <row r="9333" spans="1:63" x14ac:dyDescent="0.3">
      <c r="A9333" s="1" t="s">
        <v>327</v>
      </c>
      <c r="B9333">
        <v>102</v>
      </c>
      <c r="C9333" s="1" t="s">
        <v>328</v>
      </c>
      <c r="D9333">
        <v>2579</v>
      </c>
      <c r="E9333" s="1" t="s">
        <v>91</v>
      </c>
      <c r="F9333">
        <v>5142</v>
      </c>
      <c r="G9333" s="1" t="s">
        <v>66</v>
      </c>
      <c r="H9333" s="1" t="s">
        <v>67</v>
      </c>
      <c r="I9333">
        <v>3243</v>
      </c>
      <c r="J9333">
        <v>5369</v>
      </c>
      <c r="K9333">
        <v>2</v>
      </c>
      <c r="L9333">
        <v>2</v>
      </c>
      <c r="M9333">
        <v>3</v>
      </c>
      <c r="N9333">
        <v>3</v>
      </c>
      <c r="O9333">
        <v>3</v>
      </c>
      <c r="P9333">
        <v>3</v>
      </c>
      <c r="Q9333">
        <v>3</v>
      </c>
      <c r="R9333">
        <v>4</v>
      </c>
      <c r="S9333">
        <v>4</v>
      </c>
      <c r="T9333">
        <v>3</v>
      </c>
      <c r="U9333">
        <v>2</v>
      </c>
      <c r="V9333">
        <v>1</v>
      </c>
      <c r="W9333">
        <v>2</v>
      </c>
      <c r="X9333">
        <v>2</v>
      </c>
      <c r="Y9333">
        <v>3</v>
      </c>
      <c r="Z9333">
        <v>2</v>
      </c>
      <c r="AA9333">
        <v>3</v>
      </c>
      <c r="AB9333">
        <v>3</v>
      </c>
      <c r="AC9333">
        <v>3</v>
      </c>
      <c r="AD9333">
        <v>4</v>
      </c>
      <c r="AE9333">
        <v>5</v>
      </c>
      <c r="AF9333">
        <v>7</v>
      </c>
      <c r="AG9333">
        <v>7</v>
      </c>
      <c r="AH9333">
        <v>10</v>
      </c>
      <c r="AI9333">
        <v>8</v>
      </c>
      <c r="AJ9333">
        <v>10</v>
      </c>
      <c r="AK9333">
        <v>8</v>
      </c>
      <c r="AL9333">
        <v>9</v>
      </c>
      <c r="AM9333">
        <v>8</v>
      </c>
      <c r="AN9333">
        <v>8</v>
      </c>
      <c r="AO9333">
        <v>7</v>
      </c>
      <c r="AP9333">
        <v>8</v>
      </c>
      <c r="AQ9333">
        <v>8</v>
      </c>
      <c r="AR9333">
        <v>8</v>
      </c>
      <c r="AS9333">
        <v>7</v>
      </c>
      <c r="AT9333">
        <v>10</v>
      </c>
      <c r="AU9333">
        <v>9</v>
      </c>
      <c r="AV9333">
        <v>11</v>
      </c>
      <c r="AW9333">
        <v>10</v>
      </c>
      <c r="AX9333">
        <v>11</v>
      </c>
      <c r="AY9333">
        <v>11</v>
      </c>
      <c r="AZ9333">
        <v>15</v>
      </c>
      <c r="BA9333">
        <v>14</v>
      </c>
      <c r="BB9333">
        <v>15</v>
      </c>
      <c r="BC9333">
        <v>16</v>
      </c>
      <c r="BD9333">
        <v>15</v>
      </c>
      <c r="BE9333">
        <v>15</v>
      </c>
      <c r="BF9333">
        <v>22</v>
      </c>
      <c r="BG9333">
        <v>19</v>
      </c>
      <c r="BH9333">
        <v>23</v>
      </c>
      <c r="BI9333">
        <v>28</v>
      </c>
      <c r="BJ9333">
        <v>15</v>
      </c>
      <c r="BK9333">
        <v>16</v>
      </c>
    </row>
    <row r="9334" spans="1:63" x14ac:dyDescent="0.3">
      <c r="A9334" s="1" t="s">
        <v>327</v>
      </c>
      <c r="B9334">
        <v>102</v>
      </c>
      <c r="C9334" s="1" t="s">
        <v>328</v>
      </c>
      <c r="D9334">
        <v>2580</v>
      </c>
      <c r="E9334" s="1" t="s">
        <v>92</v>
      </c>
      <c r="F9334">
        <v>5142</v>
      </c>
      <c r="G9334" s="1" t="s">
        <v>66</v>
      </c>
      <c r="H9334" s="1" t="s">
        <v>67</v>
      </c>
      <c r="I9334">
        <v>3243</v>
      </c>
      <c r="J9334">
        <v>5369</v>
      </c>
      <c r="K9334">
        <v>1</v>
      </c>
      <c r="L9334">
        <v>1</v>
      </c>
      <c r="M9334">
        <v>1</v>
      </c>
      <c r="N9334">
        <v>2</v>
      </c>
      <c r="O9334">
        <v>1</v>
      </c>
      <c r="P9334">
        <v>1</v>
      </c>
      <c r="Q9334">
        <v>1</v>
      </c>
      <c r="R9334">
        <v>1</v>
      </c>
      <c r="S9334">
        <v>2</v>
      </c>
      <c r="T9334">
        <v>3</v>
      </c>
      <c r="U9334">
        <v>1</v>
      </c>
      <c r="V9334">
        <v>2</v>
      </c>
      <c r="W9334">
        <v>1</v>
      </c>
      <c r="X9334">
        <v>2</v>
      </c>
      <c r="Y9334">
        <v>4</v>
      </c>
      <c r="Z9334">
        <v>2</v>
      </c>
      <c r="AA9334">
        <v>2</v>
      </c>
      <c r="AB9334">
        <v>1</v>
      </c>
      <c r="AC9334">
        <v>1</v>
      </c>
      <c r="AD9334">
        <v>1</v>
      </c>
      <c r="AE9334">
        <v>3</v>
      </c>
      <c r="AF9334">
        <v>1</v>
      </c>
      <c r="AG9334">
        <v>2</v>
      </c>
      <c r="AH9334">
        <v>1</v>
      </c>
      <c r="AI9334">
        <v>1</v>
      </c>
      <c r="AJ9334">
        <v>2</v>
      </c>
      <c r="AK9334">
        <v>1</v>
      </c>
      <c r="AL9334">
        <v>1</v>
      </c>
      <c r="AM9334">
        <v>1</v>
      </c>
      <c r="AN9334">
        <v>2</v>
      </c>
      <c r="AO9334">
        <v>2</v>
      </c>
      <c r="AP9334">
        <v>2</v>
      </c>
      <c r="AQ9334">
        <v>1</v>
      </c>
      <c r="AR9334">
        <v>2</v>
      </c>
      <c r="AS9334">
        <v>2</v>
      </c>
      <c r="AT9334">
        <v>3</v>
      </c>
      <c r="AU9334">
        <v>3</v>
      </c>
      <c r="AV9334">
        <v>2</v>
      </c>
      <c r="AW9334">
        <v>2</v>
      </c>
      <c r="AX9334">
        <v>2</v>
      </c>
      <c r="AY9334">
        <v>2</v>
      </c>
      <c r="AZ9334">
        <v>2</v>
      </c>
      <c r="BA9334">
        <v>4</v>
      </c>
      <c r="BB9334">
        <v>3</v>
      </c>
      <c r="BC9334">
        <v>7</v>
      </c>
      <c r="BD9334">
        <v>5</v>
      </c>
      <c r="BE9334">
        <v>7</v>
      </c>
      <c r="BF9334">
        <v>6</v>
      </c>
      <c r="BG9334">
        <v>6</v>
      </c>
      <c r="BH9334">
        <v>8</v>
      </c>
      <c r="BI9334">
        <v>8</v>
      </c>
      <c r="BJ9334">
        <v>6</v>
      </c>
      <c r="BK9334">
        <v>7</v>
      </c>
    </row>
    <row r="9335" spans="1:63" x14ac:dyDescent="0.3">
      <c r="A9335" s="1" t="s">
        <v>327</v>
      </c>
      <c r="B9335">
        <v>102</v>
      </c>
      <c r="C9335" s="1" t="s">
        <v>328</v>
      </c>
      <c r="D9335">
        <v>2582</v>
      </c>
      <c r="E9335" s="1" t="s">
        <v>156</v>
      </c>
      <c r="F9335">
        <v>5142</v>
      </c>
      <c r="G9335" s="1" t="s">
        <v>66</v>
      </c>
      <c r="H9335" s="1" t="s">
        <v>67</v>
      </c>
      <c r="I9335">
        <v>3243</v>
      </c>
      <c r="J9335">
        <v>5369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2</v>
      </c>
      <c r="AB9335">
        <v>2</v>
      </c>
      <c r="AC9335">
        <v>4</v>
      </c>
      <c r="AD9335">
        <v>4</v>
      </c>
      <c r="AE9335">
        <v>6</v>
      </c>
      <c r="AF9335">
        <v>1</v>
      </c>
      <c r="AG9335">
        <v>0</v>
      </c>
      <c r="AH9335">
        <v>1</v>
      </c>
      <c r="AI9335">
        <v>0</v>
      </c>
      <c r="AJ9335">
        <v>0</v>
      </c>
      <c r="AK9335">
        <v>4</v>
      </c>
      <c r="AL9335">
        <v>9</v>
      </c>
      <c r="AM9335">
        <v>13</v>
      </c>
      <c r="AN9335">
        <v>0</v>
      </c>
      <c r="AO9335">
        <v>1</v>
      </c>
      <c r="AP9335">
        <v>1</v>
      </c>
      <c r="AQ9335">
        <v>2</v>
      </c>
      <c r="AR9335">
        <v>1</v>
      </c>
      <c r="AS9335">
        <v>8</v>
      </c>
      <c r="AT9335">
        <v>1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2</v>
      </c>
      <c r="BC9335">
        <v>2</v>
      </c>
      <c r="BD9335">
        <v>9</v>
      </c>
      <c r="BE9335">
        <v>7</v>
      </c>
      <c r="BF9335">
        <v>6</v>
      </c>
      <c r="BG9335">
        <v>1</v>
      </c>
      <c r="BH9335">
        <v>4</v>
      </c>
      <c r="BI9335">
        <v>7</v>
      </c>
      <c r="BJ9335">
        <v>2</v>
      </c>
      <c r="BK9335">
        <v>4</v>
      </c>
    </row>
    <row r="9336" spans="1:63" x14ac:dyDescent="0.3">
      <c r="A9336" s="1" t="s">
        <v>327</v>
      </c>
      <c r="B9336">
        <v>102</v>
      </c>
      <c r="C9336" s="1" t="s">
        <v>328</v>
      </c>
      <c r="D9336">
        <v>2586</v>
      </c>
      <c r="E9336" s="1" t="s">
        <v>93</v>
      </c>
      <c r="F9336">
        <v>5142</v>
      </c>
      <c r="G9336" s="1" t="s">
        <v>66</v>
      </c>
      <c r="H9336" s="1" t="s">
        <v>67</v>
      </c>
      <c r="I9336">
        <v>3243</v>
      </c>
      <c r="J9336">
        <v>5369</v>
      </c>
      <c r="K9336">
        <v>1</v>
      </c>
      <c r="L9336">
        <v>4</v>
      </c>
      <c r="M9336">
        <v>13</v>
      </c>
      <c r="N9336">
        <v>21</v>
      </c>
      <c r="O9336">
        <v>33</v>
      </c>
      <c r="P9336">
        <v>24</v>
      </c>
      <c r="Q9336">
        <v>49</v>
      </c>
      <c r="R9336">
        <v>79</v>
      </c>
      <c r="S9336">
        <v>12</v>
      </c>
      <c r="T9336">
        <v>1</v>
      </c>
      <c r="U9336">
        <v>1</v>
      </c>
      <c r="V9336">
        <v>2</v>
      </c>
      <c r="W9336">
        <v>1</v>
      </c>
      <c r="X9336">
        <v>0</v>
      </c>
      <c r="Y9336">
        <v>2</v>
      </c>
      <c r="Z9336">
        <v>3</v>
      </c>
      <c r="AA9336">
        <v>4</v>
      </c>
      <c r="AB9336">
        <v>3</v>
      </c>
      <c r="AC9336">
        <v>9</v>
      </c>
      <c r="AD9336">
        <v>27</v>
      </c>
      <c r="AE9336">
        <v>48</v>
      </c>
      <c r="AF9336">
        <v>5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2</v>
      </c>
      <c r="AV9336">
        <v>1</v>
      </c>
      <c r="AW9336">
        <v>1</v>
      </c>
      <c r="AX9336">
        <v>3</v>
      </c>
      <c r="AY9336">
        <v>3</v>
      </c>
      <c r="AZ9336">
        <v>3</v>
      </c>
      <c r="BA9336">
        <v>3</v>
      </c>
      <c r="BB9336">
        <v>0</v>
      </c>
      <c r="BC9336">
        <v>0</v>
      </c>
      <c r="BD9336">
        <v>0</v>
      </c>
      <c r="BE9336">
        <v>1</v>
      </c>
      <c r="BF9336">
        <v>1</v>
      </c>
      <c r="BG9336">
        <v>0</v>
      </c>
      <c r="BH9336">
        <v>1</v>
      </c>
      <c r="BI9336">
        <v>2</v>
      </c>
      <c r="BJ9336">
        <v>0</v>
      </c>
      <c r="BK9336">
        <v>1</v>
      </c>
    </row>
    <row r="9337" spans="1:63" x14ac:dyDescent="0.3">
      <c r="A9337" s="1" t="s">
        <v>327</v>
      </c>
      <c r="B9337">
        <v>102</v>
      </c>
      <c r="C9337" s="1" t="s">
        <v>328</v>
      </c>
      <c r="D9337">
        <v>2601</v>
      </c>
      <c r="E9337" s="1" t="s">
        <v>94</v>
      </c>
      <c r="F9337">
        <v>5142</v>
      </c>
      <c r="G9337" s="1" t="s">
        <v>66</v>
      </c>
      <c r="H9337" s="1" t="s">
        <v>67</v>
      </c>
      <c r="I9337">
        <v>3243</v>
      </c>
      <c r="J9337">
        <v>5369</v>
      </c>
      <c r="K9337">
        <v>99</v>
      </c>
      <c r="L9337">
        <v>99</v>
      </c>
      <c r="M9337">
        <v>117</v>
      </c>
      <c r="N9337">
        <v>108</v>
      </c>
      <c r="O9337">
        <v>116</v>
      </c>
      <c r="P9337">
        <v>121</v>
      </c>
      <c r="Q9337">
        <v>120</v>
      </c>
      <c r="R9337">
        <v>136</v>
      </c>
      <c r="S9337">
        <v>159</v>
      </c>
      <c r="T9337">
        <v>163</v>
      </c>
      <c r="U9337">
        <v>154</v>
      </c>
      <c r="V9337">
        <v>171</v>
      </c>
      <c r="W9337">
        <v>172</v>
      </c>
      <c r="X9337">
        <v>190</v>
      </c>
      <c r="Y9337">
        <v>195</v>
      </c>
      <c r="Z9337">
        <v>221</v>
      </c>
      <c r="AA9337">
        <v>266</v>
      </c>
      <c r="AB9337">
        <v>310</v>
      </c>
      <c r="AC9337">
        <v>284</v>
      </c>
      <c r="AD9337">
        <v>449</v>
      </c>
      <c r="AE9337">
        <v>540</v>
      </c>
      <c r="AF9337">
        <v>677</v>
      </c>
      <c r="AG9337">
        <v>838</v>
      </c>
      <c r="AH9337">
        <v>858</v>
      </c>
      <c r="AI9337">
        <v>902</v>
      </c>
      <c r="AJ9337">
        <v>1126</v>
      </c>
      <c r="AK9337">
        <v>1054</v>
      </c>
      <c r="AL9337">
        <v>1331</v>
      </c>
      <c r="AM9337">
        <v>1303</v>
      </c>
      <c r="AN9337">
        <v>1438</v>
      </c>
      <c r="AO9337">
        <v>1467</v>
      </c>
      <c r="AP9337">
        <v>2132</v>
      </c>
      <c r="AQ9337">
        <v>2156</v>
      </c>
      <c r="AR9337">
        <v>1865</v>
      </c>
      <c r="AS9337">
        <v>2155</v>
      </c>
      <c r="AT9337">
        <v>2673</v>
      </c>
      <c r="AU9337">
        <v>2074</v>
      </c>
      <c r="AV9337">
        <v>2771</v>
      </c>
      <c r="AW9337">
        <v>2876</v>
      </c>
      <c r="AX9337">
        <v>2568</v>
      </c>
      <c r="AY9337">
        <v>2517</v>
      </c>
      <c r="AZ9337">
        <v>3609</v>
      </c>
      <c r="BA9337">
        <v>3600</v>
      </c>
      <c r="BB9337">
        <v>3430</v>
      </c>
      <c r="BC9337">
        <v>4171</v>
      </c>
      <c r="BD9337">
        <v>4183</v>
      </c>
      <c r="BE9337">
        <v>4516</v>
      </c>
      <c r="BF9337">
        <v>3963</v>
      </c>
      <c r="BG9337">
        <v>5240</v>
      </c>
      <c r="BH9337">
        <v>4149</v>
      </c>
      <c r="BI9337">
        <v>4545</v>
      </c>
      <c r="BJ9337">
        <v>4301</v>
      </c>
      <c r="BK9337">
        <v>4600</v>
      </c>
    </row>
    <row r="9338" spans="1:63" x14ac:dyDescent="0.3">
      <c r="A9338" s="1" t="s">
        <v>327</v>
      </c>
      <c r="B9338">
        <v>102</v>
      </c>
      <c r="C9338" s="1" t="s">
        <v>328</v>
      </c>
      <c r="D9338">
        <v>2602</v>
      </c>
      <c r="E9338" s="1" t="s">
        <v>157</v>
      </c>
      <c r="F9338">
        <v>5142</v>
      </c>
      <c r="G9338" s="1" t="s">
        <v>66</v>
      </c>
      <c r="H9338" s="1" t="s">
        <v>67</v>
      </c>
      <c r="I9338">
        <v>3243</v>
      </c>
      <c r="J9338">
        <v>5369</v>
      </c>
      <c r="K9338">
        <v>81</v>
      </c>
      <c r="L9338">
        <v>82</v>
      </c>
      <c r="M9338">
        <v>100</v>
      </c>
      <c r="N9338">
        <v>89</v>
      </c>
      <c r="O9338">
        <v>94</v>
      </c>
      <c r="P9338">
        <v>133</v>
      </c>
      <c r="Q9338">
        <v>147</v>
      </c>
      <c r="R9338">
        <v>162</v>
      </c>
      <c r="S9338">
        <v>225</v>
      </c>
      <c r="T9338">
        <v>206</v>
      </c>
      <c r="U9338">
        <v>215</v>
      </c>
      <c r="V9338">
        <v>226</v>
      </c>
      <c r="W9338">
        <v>255</v>
      </c>
      <c r="X9338">
        <v>258</v>
      </c>
      <c r="Y9338">
        <v>291</v>
      </c>
      <c r="Z9338">
        <v>339</v>
      </c>
      <c r="AA9338">
        <v>328</v>
      </c>
      <c r="AB9338">
        <v>454</v>
      </c>
      <c r="AC9338">
        <v>453</v>
      </c>
      <c r="AD9338">
        <v>567</v>
      </c>
      <c r="AE9338">
        <v>605</v>
      </c>
      <c r="AF9338">
        <v>868</v>
      </c>
      <c r="AG9338">
        <v>662</v>
      </c>
      <c r="AH9338">
        <v>755</v>
      </c>
      <c r="AI9338">
        <v>645</v>
      </c>
      <c r="AJ9338">
        <v>737</v>
      </c>
      <c r="AK9338">
        <v>753</v>
      </c>
      <c r="AL9338">
        <v>503</v>
      </c>
      <c r="AM9338">
        <v>621</v>
      </c>
      <c r="AN9338">
        <v>1066</v>
      </c>
      <c r="AO9338">
        <v>939</v>
      </c>
      <c r="AP9338">
        <v>1102</v>
      </c>
      <c r="AQ9338">
        <v>848</v>
      </c>
      <c r="AR9338">
        <v>905</v>
      </c>
      <c r="AS9338">
        <v>918</v>
      </c>
      <c r="AT9338">
        <v>981</v>
      </c>
      <c r="AU9338">
        <v>969</v>
      </c>
      <c r="AV9338">
        <v>970</v>
      </c>
      <c r="AW9338">
        <v>1429</v>
      </c>
      <c r="AX9338">
        <v>1156</v>
      </c>
      <c r="AY9338">
        <v>1220</v>
      </c>
      <c r="AZ9338">
        <v>1299</v>
      </c>
      <c r="BA9338">
        <v>1357</v>
      </c>
      <c r="BB9338">
        <v>1415</v>
      </c>
      <c r="BC9338">
        <v>1493</v>
      </c>
      <c r="BD9338">
        <v>1696</v>
      </c>
      <c r="BE9338">
        <v>1614</v>
      </c>
      <c r="BF9338">
        <v>1537</v>
      </c>
      <c r="BG9338">
        <v>1360</v>
      </c>
      <c r="BH9338">
        <v>1603</v>
      </c>
      <c r="BI9338">
        <v>1881</v>
      </c>
      <c r="BJ9338">
        <v>1730</v>
      </c>
      <c r="BK9338">
        <v>1799</v>
      </c>
    </row>
    <row r="9339" spans="1:63" x14ac:dyDescent="0.3">
      <c r="A9339" s="1" t="s">
        <v>327</v>
      </c>
      <c r="B9339">
        <v>102</v>
      </c>
      <c r="C9339" s="1" t="s">
        <v>328</v>
      </c>
      <c r="D9339">
        <v>2605</v>
      </c>
      <c r="E9339" s="1" t="s">
        <v>95</v>
      </c>
      <c r="F9339">
        <v>5142</v>
      </c>
      <c r="G9339" s="1" t="s">
        <v>66</v>
      </c>
      <c r="H9339" s="1" t="s">
        <v>67</v>
      </c>
      <c r="I9339">
        <v>3243</v>
      </c>
      <c r="J9339">
        <v>5369</v>
      </c>
      <c r="K9339">
        <v>1108</v>
      </c>
      <c r="L9339">
        <v>1199</v>
      </c>
      <c r="M9339">
        <v>1285</v>
      </c>
      <c r="N9339">
        <v>1367</v>
      </c>
      <c r="O9339">
        <v>1418</v>
      </c>
      <c r="P9339">
        <v>1501</v>
      </c>
      <c r="Q9339">
        <v>1587</v>
      </c>
      <c r="R9339">
        <v>1654</v>
      </c>
      <c r="S9339">
        <v>1724</v>
      </c>
      <c r="T9339">
        <v>1797</v>
      </c>
      <c r="U9339">
        <v>1913</v>
      </c>
      <c r="V9339">
        <v>2019</v>
      </c>
      <c r="W9339">
        <v>2214</v>
      </c>
      <c r="X9339">
        <v>2385</v>
      </c>
      <c r="Y9339">
        <v>2558</v>
      </c>
      <c r="Z9339">
        <v>2756</v>
      </c>
      <c r="AA9339">
        <v>3008</v>
      </c>
      <c r="AB9339">
        <v>3265</v>
      </c>
      <c r="AC9339">
        <v>2984</v>
      </c>
      <c r="AD9339">
        <v>3354</v>
      </c>
      <c r="AE9339">
        <v>3774</v>
      </c>
      <c r="AF9339">
        <v>4214</v>
      </c>
      <c r="AG9339">
        <v>4385</v>
      </c>
      <c r="AH9339">
        <v>4832</v>
      </c>
      <c r="AI9339">
        <v>5574</v>
      </c>
      <c r="AJ9339">
        <v>6055</v>
      </c>
      <c r="AK9339">
        <v>5822</v>
      </c>
      <c r="AL9339">
        <v>3489</v>
      </c>
      <c r="AM9339">
        <v>3633</v>
      </c>
      <c r="AN9339">
        <v>6659</v>
      </c>
      <c r="AO9339">
        <v>4095</v>
      </c>
      <c r="AP9339">
        <v>5431</v>
      </c>
      <c r="AQ9339">
        <v>4845</v>
      </c>
      <c r="AR9339">
        <v>4021</v>
      </c>
      <c r="AS9339">
        <v>4118</v>
      </c>
      <c r="AT9339">
        <v>5788</v>
      </c>
      <c r="AU9339">
        <v>5719</v>
      </c>
      <c r="AV9339">
        <v>6583</v>
      </c>
      <c r="AW9339">
        <v>6509</v>
      </c>
      <c r="AX9339">
        <v>6148</v>
      </c>
      <c r="AY9339">
        <v>6312</v>
      </c>
      <c r="AZ9339">
        <v>7161</v>
      </c>
      <c r="BA9339">
        <v>6819</v>
      </c>
      <c r="BB9339">
        <v>8021</v>
      </c>
      <c r="BC9339">
        <v>9788</v>
      </c>
      <c r="BD9339">
        <v>8966</v>
      </c>
      <c r="BE9339">
        <v>9552</v>
      </c>
      <c r="BF9339">
        <v>7583</v>
      </c>
      <c r="BG9339">
        <v>9523</v>
      </c>
      <c r="BH9339">
        <v>10672</v>
      </c>
      <c r="BI9339">
        <v>12092</v>
      </c>
      <c r="BJ9339">
        <v>12648</v>
      </c>
      <c r="BK9339">
        <v>13225</v>
      </c>
    </row>
    <row r="9340" spans="1:63" x14ac:dyDescent="0.3">
      <c r="A9340" s="1" t="s">
        <v>327</v>
      </c>
      <c r="B9340">
        <v>102</v>
      </c>
      <c r="C9340" s="1" t="s">
        <v>328</v>
      </c>
      <c r="D9340">
        <v>2611</v>
      </c>
      <c r="E9340" s="1" t="s">
        <v>96</v>
      </c>
      <c r="F9340">
        <v>5142</v>
      </c>
      <c r="G9340" s="1" t="s">
        <v>66</v>
      </c>
      <c r="H9340" s="1" t="s">
        <v>67</v>
      </c>
      <c r="I9340">
        <v>3243</v>
      </c>
      <c r="J9340">
        <v>5369</v>
      </c>
      <c r="K9340">
        <v>57</v>
      </c>
      <c r="L9340">
        <v>61</v>
      </c>
      <c r="M9340">
        <v>65</v>
      </c>
      <c r="N9340">
        <v>69</v>
      </c>
      <c r="O9340">
        <v>73</v>
      </c>
      <c r="P9340">
        <v>104</v>
      </c>
      <c r="Q9340">
        <v>136</v>
      </c>
      <c r="R9340">
        <v>169</v>
      </c>
      <c r="S9340">
        <v>182</v>
      </c>
      <c r="T9340">
        <v>203</v>
      </c>
      <c r="U9340">
        <v>220</v>
      </c>
      <c r="V9340">
        <v>252</v>
      </c>
      <c r="W9340">
        <v>283</v>
      </c>
      <c r="X9340">
        <v>399</v>
      </c>
      <c r="Y9340">
        <v>475</v>
      </c>
      <c r="Z9340">
        <v>568</v>
      </c>
      <c r="AA9340">
        <v>461</v>
      </c>
      <c r="AB9340">
        <v>433</v>
      </c>
      <c r="AC9340">
        <v>389</v>
      </c>
      <c r="AD9340">
        <v>401</v>
      </c>
      <c r="AE9340">
        <v>450</v>
      </c>
      <c r="AF9340">
        <v>500</v>
      </c>
      <c r="AG9340">
        <v>483</v>
      </c>
      <c r="AH9340">
        <v>593</v>
      </c>
      <c r="AI9340">
        <v>820</v>
      </c>
      <c r="AJ9340">
        <v>1033</v>
      </c>
      <c r="AK9340">
        <v>1083</v>
      </c>
      <c r="AL9340">
        <v>1357</v>
      </c>
      <c r="AM9340">
        <v>1428</v>
      </c>
      <c r="AN9340">
        <v>1643</v>
      </c>
      <c r="AO9340">
        <v>1604</v>
      </c>
      <c r="AP9340">
        <v>2151</v>
      </c>
      <c r="AQ9340">
        <v>1723</v>
      </c>
      <c r="AR9340">
        <v>1929</v>
      </c>
      <c r="AS9340">
        <v>1917</v>
      </c>
      <c r="AT9340">
        <v>2030</v>
      </c>
      <c r="AU9340">
        <v>2078</v>
      </c>
      <c r="AV9340">
        <v>2159</v>
      </c>
      <c r="AW9340">
        <v>2284</v>
      </c>
      <c r="AX9340">
        <v>2192</v>
      </c>
      <c r="AY9340">
        <v>2277</v>
      </c>
      <c r="AZ9340">
        <v>2300</v>
      </c>
      <c r="BA9340">
        <v>2313</v>
      </c>
      <c r="BB9340">
        <v>2559</v>
      </c>
      <c r="BC9340">
        <v>2669</v>
      </c>
      <c r="BD9340">
        <v>2774</v>
      </c>
      <c r="BE9340">
        <v>2859</v>
      </c>
      <c r="BF9340">
        <v>3041</v>
      </c>
      <c r="BG9340">
        <v>2320</v>
      </c>
      <c r="BH9340">
        <v>1781</v>
      </c>
      <c r="BI9340">
        <v>1959</v>
      </c>
      <c r="BJ9340">
        <v>1814</v>
      </c>
      <c r="BK9340">
        <v>1863</v>
      </c>
    </row>
    <row r="9341" spans="1:63" x14ac:dyDescent="0.3">
      <c r="A9341" s="1" t="s">
        <v>327</v>
      </c>
      <c r="B9341">
        <v>102</v>
      </c>
      <c r="C9341" s="1" t="s">
        <v>328</v>
      </c>
      <c r="D9341">
        <v>2612</v>
      </c>
      <c r="E9341" s="1" t="s">
        <v>158</v>
      </c>
      <c r="F9341">
        <v>5142</v>
      </c>
      <c r="G9341" s="1" t="s">
        <v>66</v>
      </c>
      <c r="H9341" s="1" t="s">
        <v>67</v>
      </c>
      <c r="I9341">
        <v>3243</v>
      </c>
      <c r="J9341">
        <v>5369</v>
      </c>
      <c r="K9341">
        <v>9</v>
      </c>
      <c r="L9341">
        <v>10</v>
      </c>
      <c r="M9341">
        <v>12</v>
      </c>
      <c r="N9341">
        <v>14</v>
      </c>
      <c r="O9341">
        <v>19</v>
      </c>
      <c r="P9341">
        <v>25</v>
      </c>
      <c r="Q9341">
        <v>33</v>
      </c>
      <c r="R9341">
        <v>41</v>
      </c>
      <c r="S9341">
        <v>45</v>
      </c>
      <c r="T9341">
        <v>49</v>
      </c>
      <c r="U9341">
        <v>54</v>
      </c>
      <c r="V9341">
        <v>59</v>
      </c>
      <c r="W9341">
        <v>62</v>
      </c>
      <c r="X9341">
        <v>67</v>
      </c>
      <c r="Y9341">
        <v>74</v>
      </c>
      <c r="Z9341">
        <v>80</v>
      </c>
      <c r="AA9341">
        <v>87</v>
      </c>
      <c r="AB9341">
        <v>95</v>
      </c>
      <c r="AC9341">
        <v>90</v>
      </c>
      <c r="AD9341">
        <v>104</v>
      </c>
      <c r="AE9341">
        <v>121</v>
      </c>
      <c r="AF9341">
        <v>133</v>
      </c>
      <c r="AG9341">
        <v>127</v>
      </c>
      <c r="AH9341">
        <v>159</v>
      </c>
      <c r="AI9341">
        <v>226</v>
      </c>
      <c r="AJ9341">
        <v>289</v>
      </c>
      <c r="AK9341">
        <v>313</v>
      </c>
      <c r="AL9341">
        <v>333</v>
      </c>
      <c r="AM9341">
        <v>399</v>
      </c>
      <c r="AN9341">
        <v>354</v>
      </c>
      <c r="AO9341">
        <v>485</v>
      </c>
      <c r="AP9341">
        <v>469</v>
      </c>
      <c r="AQ9341">
        <v>566</v>
      </c>
      <c r="AR9341">
        <v>582</v>
      </c>
      <c r="AS9341">
        <v>651</v>
      </c>
      <c r="AT9341">
        <v>676</v>
      </c>
      <c r="AU9341">
        <v>845</v>
      </c>
      <c r="AV9341">
        <v>799</v>
      </c>
      <c r="AW9341">
        <v>872</v>
      </c>
      <c r="AX9341">
        <v>897</v>
      </c>
      <c r="AY9341">
        <v>849</v>
      </c>
      <c r="AZ9341">
        <v>755</v>
      </c>
      <c r="BA9341">
        <v>634</v>
      </c>
      <c r="BB9341">
        <v>462</v>
      </c>
      <c r="BC9341">
        <v>489</v>
      </c>
      <c r="BD9341">
        <v>494</v>
      </c>
      <c r="BE9341">
        <v>524</v>
      </c>
      <c r="BF9341">
        <v>552</v>
      </c>
      <c r="BG9341">
        <v>566</v>
      </c>
      <c r="BH9341">
        <v>545</v>
      </c>
      <c r="BI9341">
        <v>421</v>
      </c>
      <c r="BJ9341">
        <v>286</v>
      </c>
      <c r="BK9341">
        <v>316</v>
      </c>
    </row>
    <row r="9342" spans="1:63" x14ac:dyDescent="0.3">
      <c r="A9342" s="1" t="s">
        <v>327</v>
      </c>
      <c r="B9342">
        <v>102</v>
      </c>
      <c r="C9342" s="1" t="s">
        <v>328</v>
      </c>
      <c r="D9342">
        <v>2613</v>
      </c>
      <c r="E9342" s="1" t="s">
        <v>159</v>
      </c>
      <c r="F9342">
        <v>5142</v>
      </c>
      <c r="G9342" s="1" t="s">
        <v>66</v>
      </c>
      <c r="H9342" s="1" t="s">
        <v>67</v>
      </c>
      <c r="I9342">
        <v>3243</v>
      </c>
      <c r="J9342">
        <v>5369</v>
      </c>
      <c r="K9342">
        <v>1</v>
      </c>
      <c r="L9342">
        <v>2</v>
      </c>
      <c r="M9342">
        <v>2</v>
      </c>
      <c r="N9342">
        <v>1</v>
      </c>
      <c r="O9342">
        <v>2</v>
      </c>
      <c r="P9342">
        <v>2</v>
      </c>
      <c r="Q9342">
        <v>3</v>
      </c>
      <c r="R9342">
        <v>4</v>
      </c>
      <c r="S9342">
        <v>4</v>
      </c>
      <c r="T9342">
        <v>4</v>
      </c>
      <c r="U9342">
        <v>5</v>
      </c>
      <c r="V9342">
        <v>6</v>
      </c>
      <c r="W9342">
        <v>6</v>
      </c>
      <c r="X9342">
        <v>6</v>
      </c>
      <c r="Y9342">
        <v>7</v>
      </c>
      <c r="Z9342">
        <v>8</v>
      </c>
      <c r="AA9342">
        <v>9</v>
      </c>
      <c r="AB9342">
        <v>9</v>
      </c>
      <c r="AC9342">
        <v>8</v>
      </c>
      <c r="AD9342">
        <v>9</v>
      </c>
      <c r="AE9342">
        <v>10</v>
      </c>
      <c r="AF9342">
        <v>11</v>
      </c>
      <c r="AG9342">
        <v>11</v>
      </c>
      <c r="AH9342">
        <v>13</v>
      </c>
      <c r="AI9342">
        <v>18</v>
      </c>
      <c r="AJ9342">
        <v>22</v>
      </c>
      <c r="AK9342">
        <v>29</v>
      </c>
      <c r="AL9342">
        <v>31</v>
      </c>
      <c r="AM9342">
        <v>30</v>
      </c>
      <c r="AN9342">
        <v>27</v>
      </c>
      <c r="AO9342">
        <v>42</v>
      </c>
      <c r="AP9342">
        <v>43</v>
      </c>
      <c r="AQ9342">
        <v>68</v>
      </c>
      <c r="AR9342">
        <v>49</v>
      </c>
      <c r="AS9342">
        <v>69</v>
      </c>
      <c r="AT9342">
        <v>42</v>
      </c>
      <c r="AU9342">
        <v>41</v>
      </c>
      <c r="AV9342">
        <v>41</v>
      </c>
      <c r="AW9342">
        <v>41</v>
      </c>
      <c r="AX9342">
        <v>37</v>
      </c>
      <c r="AY9342">
        <v>33</v>
      </c>
      <c r="AZ9342">
        <v>32</v>
      </c>
      <c r="BA9342">
        <v>33</v>
      </c>
      <c r="BB9342">
        <v>45</v>
      </c>
      <c r="BC9342">
        <v>49</v>
      </c>
      <c r="BD9342">
        <v>46</v>
      </c>
      <c r="BE9342">
        <v>43</v>
      </c>
      <c r="BF9342">
        <v>42</v>
      </c>
      <c r="BG9342">
        <v>44</v>
      </c>
      <c r="BH9342">
        <v>57</v>
      </c>
      <c r="BI9342">
        <v>72</v>
      </c>
      <c r="BJ9342">
        <v>75</v>
      </c>
      <c r="BK9342">
        <v>79</v>
      </c>
    </row>
    <row r="9343" spans="1:63" x14ac:dyDescent="0.3">
      <c r="A9343" s="1" t="s">
        <v>327</v>
      </c>
      <c r="B9343">
        <v>102</v>
      </c>
      <c r="C9343" s="1" t="s">
        <v>328</v>
      </c>
      <c r="D9343">
        <v>2614</v>
      </c>
      <c r="E9343" s="1" t="s">
        <v>97</v>
      </c>
      <c r="F9343">
        <v>5142</v>
      </c>
      <c r="G9343" s="1" t="s">
        <v>66</v>
      </c>
      <c r="H9343" s="1" t="s">
        <v>67</v>
      </c>
      <c r="I9343">
        <v>3243</v>
      </c>
      <c r="J9343">
        <v>5369</v>
      </c>
      <c r="K9343">
        <v>4</v>
      </c>
      <c r="L9343">
        <v>4</v>
      </c>
      <c r="M9343">
        <v>5</v>
      </c>
      <c r="N9343">
        <v>5</v>
      </c>
      <c r="O9343">
        <v>5</v>
      </c>
      <c r="P9343">
        <v>8</v>
      </c>
      <c r="Q9343">
        <v>11</v>
      </c>
      <c r="R9343">
        <v>14</v>
      </c>
      <c r="S9343">
        <v>16</v>
      </c>
      <c r="T9343">
        <v>18</v>
      </c>
      <c r="U9343">
        <v>19</v>
      </c>
      <c r="V9343">
        <v>21</v>
      </c>
      <c r="W9343">
        <v>23</v>
      </c>
      <c r="X9343">
        <v>23</v>
      </c>
      <c r="Y9343">
        <v>27</v>
      </c>
      <c r="Z9343">
        <v>27</v>
      </c>
      <c r="AA9343">
        <v>28</v>
      </c>
      <c r="AB9343">
        <v>29</v>
      </c>
      <c r="AC9343">
        <v>27</v>
      </c>
      <c r="AD9343">
        <v>28</v>
      </c>
      <c r="AE9343">
        <v>30</v>
      </c>
      <c r="AF9343">
        <v>32</v>
      </c>
      <c r="AG9343">
        <v>31</v>
      </c>
      <c r="AH9343">
        <v>37</v>
      </c>
      <c r="AI9343">
        <v>44</v>
      </c>
      <c r="AJ9343">
        <v>51</v>
      </c>
      <c r="AK9343">
        <v>61</v>
      </c>
      <c r="AL9343">
        <v>65</v>
      </c>
      <c r="AM9343">
        <v>72</v>
      </c>
      <c r="AN9343">
        <v>52</v>
      </c>
      <c r="AO9343">
        <v>54</v>
      </c>
      <c r="AP9343">
        <v>36</v>
      </c>
      <c r="AQ9343">
        <v>87</v>
      </c>
      <c r="AR9343">
        <v>83</v>
      </c>
      <c r="AS9343">
        <v>83</v>
      </c>
      <c r="AT9343">
        <v>63</v>
      </c>
      <c r="AU9343">
        <v>88</v>
      </c>
      <c r="AV9343">
        <v>55</v>
      </c>
      <c r="AW9343">
        <v>58</v>
      </c>
      <c r="AX9343">
        <v>48</v>
      </c>
      <c r="AY9343">
        <v>53</v>
      </c>
      <c r="AZ9343">
        <v>52</v>
      </c>
      <c r="BA9343">
        <v>48</v>
      </c>
      <c r="BB9343">
        <v>45</v>
      </c>
      <c r="BC9343">
        <v>46</v>
      </c>
      <c r="BD9343">
        <v>28</v>
      </c>
      <c r="BE9343">
        <v>31</v>
      </c>
      <c r="BF9343">
        <v>37</v>
      </c>
      <c r="BG9343">
        <v>58</v>
      </c>
      <c r="BH9343">
        <v>54</v>
      </c>
      <c r="BI9343">
        <v>41</v>
      </c>
      <c r="BJ9343">
        <v>52</v>
      </c>
      <c r="BK9343">
        <v>39</v>
      </c>
    </row>
    <row r="9344" spans="1:63" x14ac:dyDescent="0.3">
      <c r="A9344" s="1" t="s">
        <v>327</v>
      </c>
      <c r="B9344">
        <v>102</v>
      </c>
      <c r="C9344" s="1" t="s">
        <v>328</v>
      </c>
      <c r="D9344">
        <v>2615</v>
      </c>
      <c r="E9344" s="1" t="s">
        <v>98</v>
      </c>
      <c r="F9344">
        <v>5142</v>
      </c>
      <c r="G9344" s="1" t="s">
        <v>66</v>
      </c>
      <c r="H9344" s="1" t="s">
        <v>67</v>
      </c>
      <c r="I9344">
        <v>3243</v>
      </c>
      <c r="J9344">
        <v>5369</v>
      </c>
      <c r="K9344">
        <v>0</v>
      </c>
      <c r="L9344">
        <v>0</v>
      </c>
      <c r="M9344">
        <v>1</v>
      </c>
      <c r="N9344">
        <v>1</v>
      </c>
      <c r="O9344">
        <v>4</v>
      </c>
      <c r="P9344">
        <v>3</v>
      </c>
      <c r="Q9344">
        <v>0</v>
      </c>
      <c r="R9344">
        <v>0</v>
      </c>
      <c r="S9344">
        <v>0</v>
      </c>
      <c r="T9344">
        <v>2</v>
      </c>
      <c r="U9344">
        <v>1</v>
      </c>
      <c r="V9344">
        <v>32</v>
      </c>
      <c r="W9344">
        <v>36</v>
      </c>
      <c r="X9344">
        <v>69</v>
      </c>
      <c r="Y9344">
        <v>115</v>
      </c>
      <c r="Z9344">
        <v>118</v>
      </c>
      <c r="AA9344">
        <v>57</v>
      </c>
      <c r="AB9344">
        <v>24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2</v>
      </c>
      <c r="AM9344">
        <v>3</v>
      </c>
      <c r="AN9344">
        <v>51</v>
      </c>
      <c r="AO9344">
        <v>75</v>
      </c>
      <c r="AP9344">
        <v>119</v>
      </c>
      <c r="AQ9344">
        <v>172</v>
      </c>
      <c r="AR9344">
        <v>67</v>
      </c>
      <c r="AS9344">
        <v>123</v>
      </c>
      <c r="AT9344">
        <v>157</v>
      </c>
      <c r="AU9344">
        <v>177</v>
      </c>
      <c r="AV9344">
        <v>203</v>
      </c>
      <c r="AW9344">
        <v>223</v>
      </c>
      <c r="AX9344">
        <v>231</v>
      </c>
      <c r="AY9344">
        <v>113</v>
      </c>
      <c r="AZ9344">
        <v>187</v>
      </c>
      <c r="BA9344">
        <v>312</v>
      </c>
      <c r="BB9344">
        <v>323</v>
      </c>
      <c r="BC9344">
        <v>510</v>
      </c>
      <c r="BD9344">
        <v>596</v>
      </c>
      <c r="BE9344">
        <v>701</v>
      </c>
      <c r="BF9344">
        <v>714</v>
      </c>
      <c r="BG9344">
        <v>737</v>
      </c>
      <c r="BH9344">
        <v>758</v>
      </c>
      <c r="BI9344">
        <v>685</v>
      </c>
      <c r="BJ9344">
        <v>650</v>
      </c>
      <c r="BK9344">
        <v>676</v>
      </c>
    </row>
    <row r="9345" spans="1:63" x14ac:dyDescent="0.3">
      <c r="A9345" s="1" t="s">
        <v>327</v>
      </c>
      <c r="B9345">
        <v>102</v>
      </c>
      <c r="C9345" s="1" t="s">
        <v>328</v>
      </c>
      <c r="D9345">
        <v>2617</v>
      </c>
      <c r="E9345" s="1" t="s">
        <v>99</v>
      </c>
      <c r="F9345">
        <v>5142</v>
      </c>
      <c r="G9345" s="1" t="s">
        <v>66</v>
      </c>
      <c r="H9345" s="1" t="s">
        <v>67</v>
      </c>
      <c r="I9345">
        <v>3243</v>
      </c>
      <c r="J9345">
        <v>5369</v>
      </c>
      <c r="K9345">
        <v>58</v>
      </c>
      <c r="L9345">
        <v>58</v>
      </c>
      <c r="M9345">
        <v>58</v>
      </c>
      <c r="N9345">
        <v>61</v>
      </c>
      <c r="O9345">
        <v>67</v>
      </c>
      <c r="P9345">
        <v>70</v>
      </c>
      <c r="Q9345">
        <v>72</v>
      </c>
      <c r="R9345">
        <v>72</v>
      </c>
      <c r="S9345">
        <v>78</v>
      </c>
      <c r="T9345">
        <v>81</v>
      </c>
      <c r="U9345">
        <v>85</v>
      </c>
      <c r="V9345">
        <v>83</v>
      </c>
      <c r="W9345">
        <v>113</v>
      </c>
      <c r="X9345">
        <v>174</v>
      </c>
      <c r="Y9345">
        <v>250</v>
      </c>
      <c r="Z9345">
        <v>397</v>
      </c>
      <c r="AA9345">
        <v>478</v>
      </c>
      <c r="AB9345">
        <v>439</v>
      </c>
      <c r="AC9345">
        <v>512</v>
      </c>
      <c r="AD9345">
        <v>544</v>
      </c>
      <c r="AE9345">
        <v>662</v>
      </c>
      <c r="AF9345">
        <v>836</v>
      </c>
      <c r="AG9345">
        <v>925</v>
      </c>
      <c r="AH9345">
        <v>845</v>
      </c>
      <c r="AI9345">
        <v>1017</v>
      </c>
      <c r="AJ9345">
        <v>1017</v>
      </c>
      <c r="AK9345">
        <v>1083</v>
      </c>
      <c r="AL9345">
        <v>1192</v>
      </c>
      <c r="AM9345">
        <v>1095</v>
      </c>
      <c r="AN9345">
        <v>1328</v>
      </c>
      <c r="AO9345">
        <v>1021</v>
      </c>
      <c r="AP9345">
        <v>1195</v>
      </c>
      <c r="AQ9345">
        <v>1245</v>
      </c>
      <c r="AR9345">
        <v>1615</v>
      </c>
      <c r="AS9345">
        <v>1599</v>
      </c>
      <c r="AT9345">
        <v>1541</v>
      </c>
      <c r="AU9345">
        <v>1649</v>
      </c>
      <c r="AV9345">
        <v>1504</v>
      </c>
      <c r="AW9345">
        <v>1699</v>
      </c>
      <c r="AX9345">
        <v>1750</v>
      </c>
      <c r="AY9345">
        <v>1986</v>
      </c>
      <c r="AZ9345">
        <v>1966</v>
      </c>
      <c r="BA9345">
        <v>2006</v>
      </c>
      <c r="BB9345">
        <v>1767</v>
      </c>
      <c r="BC9345">
        <v>2209</v>
      </c>
      <c r="BD9345">
        <v>2116</v>
      </c>
      <c r="BE9345">
        <v>2061</v>
      </c>
      <c r="BF9345">
        <v>2097</v>
      </c>
      <c r="BG9345">
        <v>1774</v>
      </c>
      <c r="BH9345">
        <v>1019</v>
      </c>
      <c r="BI9345">
        <v>1514</v>
      </c>
      <c r="BJ9345">
        <v>1394</v>
      </c>
      <c r="BK9345">
        <v>1437</v>
      </c>
    </row>
    <row r="9346" spans="1:63" x14ac:dyDescent="0.3">
      <c r="A9346" s="1" t="s">
        <v>327</v>
      </c>
      <c r="B9346">
        <v>102</v>
      </c>
      <c r="C9346" s="1" t="s">
        <v>328</v>
      </c>
      <c r="D9346">
        <v>2618</v>
      </c>
      <c r="E9346" s="1" t="s">
        <v>100</v>
      </c>
      <c r="F9346">
        <v>5142</v>
      </c>
      <c r="G9346" s="1" t="s">
        <v>66</v>
      </c>
      <c r="H9346" s="1" t="s">
        <v>67</v>
      </c>
      <c r="I9346">
        <v>3243</v>
      </c>
      <c r="J9346">
        <v>5369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17</v>
      </c>
      <c r="BB9346">
        <v>31</v>
      </c>
      <c r="BC9346">
        <v>8</v>
      </c>
      <c r="BD9346">
        <v>11</v>
      </c>
      <c r="BE9346">
        <v>12</v>
      </c>
      <c r="BF9346">
        <v>14</v>
      </c>
      <c r="BG9346">
        <v>23</v>
      </c>
      <c r="BH9346">
        <v>61</v>
      </c>
      <c r="BI9346">
        <v>90</v>
      </c>
      <c r="BJ9346">
        <v>43</v>
      </c>
      <c r="BK9346">
        <v>72</v>
      </c>
    </row>
    <row r="9347" spans="1:63" x14ac:dyDescent="0.3">
      <c r="A9347" s="1" t="s">
        <v>327</v>
      </c>
      <c r="B9347">
        <v>102</v>
      </c>
      <c r="C9347" s="1" t="s">
        <v>328</v>
      </c>
      <c r="D9347">
        <v>2619</v>
      </c>
      <c r="E9347" s="1" t="s">
        <v>101</v>
      </c>
      <c r="F9347">
        <v>5142</v>
      </c>
      <c r="G9347" s="1" t="s">
        <v>66</v>
      </c>
      <c r="H9347" s="1" t="s">
        <v>67</v>
      </c>
      <c r="I9347">
        <v>3243</v>
      </c>
      <c r="J9347">
        <v>5369</v>
      </c>
      <c r="K9347">
        <v>245</v>
      </c>
      <c r="L9347">
        <v>249</v>
      </c>
      <c r="M9347">
        <v>274</v>
      </c>
      <c r="N9347">
        <v>233</v>
      </c>
      <c r="O9347">
        <v>242</v>
      </c>
      <c r="P9347">
        <v>232</v>
      </c>
      <c r="Q9347">
        <v>233</v>
      </c>
      <c r="R9347">
        <v>232</v>
      </c>
      <c r="S9347">
        <v>228</v>
      </c>
      <c r="T9347">
        <v>235</v>
      </c>
      <c r="U9347">
        <v>223</v>
      </c>
      <c r="V9347">
        <v>242</v>
      </c>
      <c r="W9347">
        <v>218</v>
      </c>
      <c r="X9347">
        <v>246</v>
      </c>
      <c r="Y9347">
        <v>228</v>
      </c>
      <c r="Z9347">
        <v>256</v>
      </c>
      <c r="AA9347">
        <v>239</v>
      </c>
      <c r="AB9347">
        <v>245</v>
      </c>
      <c r="AC9347">
        <v>216</v>
      </c>
      <c r="AD9347">
        <v>224</v>
      </c>
      <c r="AE9347">
        <v>202</v>
      </c>
      <c r="AF9347">
        <v>335</v>
      </c>
      <c r="AG9347">
        <v>394</v>
      </c>
      <c r="AH9347">
        <v>400</v>
      </c>
      <c r="AI9347">
        <v>342</v>
      </c>
      <c r="AJ9347">
        <v>393</v>
      </c>
      <c r="AK9347">
        <v>457</v>
      </c>
      <c r="AL9347">
        <v>488</v>
      </c>
      <c r="AM9347">
        <v>471</v>
      </c>
      <c r="AN9347">
        <v>419</v>
      </c>
      <c r="AO9347">
        <v>513</v>
      </c>
      <c r="AP9347">
        <v>430</v>
      </c>
      <c r="AQ9347">
        <v>535</v>
      </c>
      <c r="AR9347">
        <v>562</v>
      </c>
      <c r="AS9347">
        <v>602</v>
      </c>
      <c r="AT9347">
        <v>570</v>
      </c>
      <c r="AU9347">
        <v>730</v>
      </c>
      <c r="AV9347">
        <v>753</v>
      </c>
      <c r="AW9347">
        <v>716</v>
      </c>
      <c r="AX9347">
        <v>675</v>
      </c>
      <c r="AY9347">
        <v>668</v>
      </c>
      <c r="AZ9347">
        <v>678</v>
      </c>
      <c r="BA9347">
        <v>676</v>
      </c>
      <c r="BB9347">
        <v>796</v>
      </c>
      <c r="BC9347">
        <v>780</v>
      </c>
      <c r="BD9347">
        <v>757</v>
      </c>
      <c r="BE9347">
        <v>768</v>
      </c>
      <c r="BF9347">
        <v>807</v>
      </c>
      <c r="BG9347">
        <v>852</v>
      </c>
      <c r="BH9347">
        <v>814</v>
      </c>
      <c r="BI9347">
        <v>836</v>
      </c>
      <c r="BJ9347">
        <v>899</v>
      </c>
      <c r="BK9347">
        <v>941</v>
      </c>
    </row>
    <row r="9348" spans="1:63" x14ac:dyDescent="0.3">
      <c r="A9348" s="1" t="s">
        <v>327</v>
      </c>
      <c r="B9348">
        <v>102</v>
      </c>
      <c r="C9348" s="1" t="s">
        <v>328</v>
      </c>
      <c r="D9348">
        <v>2620</v>
      </c>
      <c r="E9348" s="1" t="s">
        <v>102</v>
      </c>
      <c r="F9348">
        <v>5142</v>
      </c>
      <c r="G9348" s="1" t="s">
        <v>66</v>
      </c>
      <c r="H9348" s="1" t="s">
        <v>67</v>
      </c>
      <c r="I9348">
        <v>3243</v>
      </c>
      <c r="J9348">
        <v>5369</v>
      </c>
      <c r="K9348">
        <v>223</v>
      </c>
      <c r="L9348">
        <v>240</v>
      </c>
      <c r="M9348">
        <v>227</v>
      </c>
      <c r="N9348">
        <v>337</v>
      </c>
      <c r="O9348">
        <v>371</v>
      </c>
      <c r="P9348">
        <v>342</v>
      </c>
      <c r="Q9348">
        <v>358</v>
      </c>
      <c r="R9348">
        <v>331</v>
      </c>
      <c r="S9348">
        <v>421</v>
      </c>
      <c r="T9348">
        <v>445</v>
      </c>
      <c r="U9348">
        <v>423</v>
      </c>
      <c r="V9348">
        <v>540</v>
      </c>
      <c r="W9348">
        <v>543</v>
      </c>
      <c r="X9348">
        <v>660</v>
      </c>
      <c r="Y9348">
        <v>620</v>
      </c>
      <c r="Z9348">
        <v>596</v>
      </c>
      <c r="AA9348">
        <v>630</v>
      </c>
      <c r="AB9348">
        <v>661</v>
      </c>
      <c r="AC9348">
        <v>728</v>
      </c>
      <c r="AD9348">
        <v>830</v>
      </c>
      <c r="AE9348">
        <v>1115</v>
      </c>
      <c r="AF9348">
        <v>1206</v>
      </c>
      <c r="AG9348">
        <v>1238</v>
      </c>
      <c r="AH9348">
        <v>1238</v>
      </c>
      <c r="AI9348">
        <v>1291</v>
      </c>
      <c r="AJ9348">
        <v>1262</v>
      </c>
      <c r="AK9348">
        <v>1198</v>
      </c>
      <c r="AL9348">
        <v>1524</v>
      </c>
      <c r="AM9348">
        <v>1135</v>
      </c>
      <c r="AN9348">
        <v>1161</v>
      </c>
      <c r="AO9348">
        <v>1211</v>
      </c>
      <c r="AP9348">
        <v>1142</v>
      </c>
      <c r="AQ9348">
        <v>1397</v>
      </c>
      <c r="AR9348">
        <v>1391</v>
      </c>
      <c r="AS9348">
        <v>1441</v>
      </c>
      <c r="AT9348">
        <v>1580</v>
      </c>
      <c r="AU9348">
        <v>1673</v>
      </c>
      <c r="AV9348">
        <v>1722</v>
      </c>
      <c r="AW9348">
        <v>1728</v>
      </c>
      <c r="AX9348">
        <v>1832</v>
      </c>
      <c r="AY9348">
        <v>1791</v>
      </c>
      <c r="AZ9348">
        <v>1917</v>
      </c>
      <c r="BA9348">
        <v>1937</v>
      </c>
      <c r="BB9348">
        <v>1958</v>
      </c>
      <c r="BC9348">
        <v>2032</v>
      </c>
      <c r="BD9348">
        <v>1638</v>
      </c>
      <c r="BE9348">
        <v>1396</v>
      </c>
      <c r="BF9348">
        <v>1607</v>
      </c>
      <c r="BG9348">
        <v>1541</v>
      </c>
      <c r="BH9348">
        <v>1537</v>
      </c>
      <c r="BI9348">
        <v>1506</v>
      </c>
      <c r="BJ9348">
        <v>1578</v>
      </c>
      <c r="BK9348">
        <v>1469</v>
      </c>
    </row>
    <row r="9349" spans="1:63" x14ac:dyDescent="0.3">
      <c r="A9349" s="1" t="s">
        <v>327</v>
      </c>
      <c r="B9349">
        <v>102</v>
      </c>
      <c r="C9349" s="1" t="s">
        <v>328</v>
      </c>
      <c r="D9349">
        <v>2625</v>
      </c>
      <c r="E9349" s="1" t="s">
        <v>103</v>
      </c>
      <c r="F9349">
        <v>5142</v>
      </c>
      <c r="G9349" s="1" t="s">
        <v>66</v>
      </c>
      <c r="H9349" s="1" t="s">
        <v>67</v>
      </c>
      <c r="I9349">
        <v>3243</v>
      </c>
      <c r="J9349">
        <v>5369</v>
      </c>
      <c r="K9349">
        <v>319</v>
      </c>
      <c r="L9349">
        <v>326</v>
      </c>
      <c r="M9349">
        <v>289</v>
      </c>
      <c r="N9349">
        <v>312</v>
      </c>
      <c r="O9349">
        <v>314</v>
      </c>
      <c r="P9349">
        <v>343</v>
      </c>
      <c r="Q9349">
        <v>344</v>
      </c>
      <c r="R9349">
        <v>352</v>
      </c>
      <c r="S9349">
        <v>372</v>
      </c>
      <c r="T9349">
        <v>373</v>
      </c>
      <c r="U9349">
        <v>392</v>
      </c>
      <c r="V9349">
        <v>407</v>
      </c>
      <c r="W9349">
        <v>403</v>
      </c>
      <c r="X9349">
        <v>424</v>
      </c>
      <c r="Y9349">
        <v>449</v>
      </c>
      <c r="Z9349">
        <v>491</v>
      </c>
      <c r="AA9349">
        <v>490</v>
      </c>
      <c r="AB9349">
        <v>482</v>
      </c>
      <c r="AC9349">
        <v>461</v>
      </c>
      <c r="AD9349">
        <v>522</v>
      </c>
      <c r="AE9349">
        <v>592</v>
      </c>
      <c r="AF9349">
        <v>711</v>
      </c>
      <c r="AG9349">
        <v>752</v>
      </c>
      <c r="AH9349">
        <v>887</v>
      </c>
      <c r="AI9349">
        <v>932</v>
      </c>
      <c r="AJ9349">
        <v>885</v>
      </c>
      <c r="AK9349">
        <v>882</v>
      </c>
      <c r="AL9349">
        <v>989</v>
      </c>
      <c r="AM9349">
        <v>1015</v>
      </c>
      <c r="AN9349">
        <v>1139</v>
      </c>
      <c r="AO9349">
        <v>1202</v>
      </c>
      <c r="AP9349">
        <v>1485</v>
      </c>
      <c r="AQ9349">
        <v>1925</v>
      </c>
      <c r="AR9349">
        <v>2059</v>
      </c>
      <c r="AS9349">
        <v>2173</v>
      </c>
      <c r="AT9349">
        <v>2274</v>
      </c>
      <c r="AU9349">
        <v>2407</v>
      </c>
      <c r="AV9349">
        <v>2602</v>
      </c>
      <c r="AW9349">
        <v>2511</v>
      </c>
      <c r="AX9349">
        <v>2670</v>
      </c>
      <c r="AY9349">
        <v>2761</v>
      </c>
      <c r="AZ9349">
        <v>2815</v>
      </c>
      <c r="BA9349">
        <v>2955</v>
      </c>
      <c r="BB9349">
        <v>2842</v>
      </c>
      <c r="BC9349">
        <v>3227</v>
      </c>
      <c r="BD9349">
        <v>2858</v>
      </c>
      <c r="BE9349">
        <v>2943</v>
      </c>
      <c r="BF9349">
        <v>3505</v>
      </c>
      <c r="BG9349">
        <v>3457</v>
      </c>
      <c r="BH9349">
        <v>3445</v>
      </c>
      <c r="BI9349">
        <v>3192</v>
      </c>
      <c r="BJ9349">
        <v>3351</v>
      </c>
      <c r="BK9349">
        <v>3420</v>
      </c>
    </row>
    <row r="9350" spans="1:63" x14ac:dyDescent="0.3">
      <c r="A9350" s="1" t="s">
        <v>327</v>
      </c>
      <c r="B9350">
        <v>102</v>
      </c>
      <c r="C9350" s="1" t="s">
        <v>328</v>
      </c>
      <c r="D9350">
        <v>2630</v>
      </c>
      <c r="E9350" s="1" t="s">
        <v>104</v>
      </c>
      <c r="F9350">
        <v>5142</v>
      </c>
      <c r="G9350" s="1" t="s">
        <v>66</v>
      </c>
      <c r="H9350" s="1" t="s">
        <v>67</v>
      </c>
      <c r="I9350">
        <v>3243</v>
      </c>
      <c r="J9350">
        <v>5369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</v>
      </c>
      <c r="X9350">
        <v>1</v>
      </c>
      <c r="Y9350">
        <v>1</v>
      </c>
      <c r="Z9350">
        <v>1</v>
      </c>
      <c r="AA9350">
        <v>3</v>
      </c>
      <c r="AB9350">
        <v>1</v>
      </c>
      <c r="AC9350">
        <v>1</v>
      </c>
      <c r="AD9350">
        <v>0</v>
      </c>
      <c r="AE9350">
        <v>0</v>
      </c>
      <c r="AF9350">
        <v>1</v>
      </c>
      <c r="AG9350">
        <v>0</v>
      </c>
      <c r="AH9350">
        <v>1</v>
      </c>
      <c r="AI9350">
        <v>0</v>
      </c>
      <c r="AJ9350">
        <v>0</v>
      </c>
      <c r="AK9350">
        <v>1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1</v>
      </c>
      <c r="BB9350">
        <v>2</v>
      </c>
      <c r="BC9350">
        <v>2</v>
      </c>
      <c r="BD9350">
        <v>4</v>
      </c>
      <c r="BE9350">
        <v>6</v>
      </c>
      <c r="BF9350">
        <v>4</v>
      </c>
      <c r="BG9350">
        <v>16</v>
      </c>
      <c r="BH9350">
        <v>21</v>
      </c>
      <c r="BI9350">
        <v>16</v>
      </c>
      <c r="BJ9350">
        <v>15</v>
      </c>
      <c r="BK9350">
        <v>14</v>
      </c>
    </row>
    <row r="9351" spans="1:63" x14ac:dyDescent="0.3">
      <c r="A9351" s="1" t="s">
        <v>327</v>
      </c>
      <c r="B9351">
        <v>102</v>
      </c>
      <c r="C9351" s="1" t="s">
        <v>328</v>
      </c>
      <c r="D9351">
        <v>2633</v>
      </c>
      <c r="E9351" s="1" t="s">
        <v>105</v>
      </c>
      <c r="F9351">
        <v>5142</v>
      </c>
      <c r="G9351" s="1" t="s">
        <v>66</v>
      </c>
      <c r="H9351" s="1" t="s">
        <v>67</v>
      </c>
      <c r="I9351">
        <v>3243</v>
      </c>
      <c r="J9351">
        <v>5369</v>
      </c>
      <c r="K9351">
        <v>0</v>
      </c>
      <c r="L9351">
        <v>0</v>
      </c>
      <c r="M9351">
        <v>1</v>
      </c>
      <c r="N9351">
        <v>1</v>
      </c>
      <c r="O9351">
        <v>1</v>
      </c>
      <c r="P9351">
        <v>0</v>
      </c>
      <c r="Q9351">
        <v>0</v>
      </c>
      <c r="R9351">
        <v>1</v>
      </c>
      <c r="S9351">
        <v>1</v>
      </c>
      <c r="T9351">
        <v>1</v>
      </c>
      <c r="U9351">
        <v>1</v>
      </c>
      <c r="V9351">
        <v>1</v>
      </c>
      <c r="W9351">
        <v>1</v>
      </c>
      <c r="X9351">
        <v>1</v>
      </c>
      <c r="Y9351">
        <v>1</v>
      </c>
      <c r="Z9351">
        <v>2</v>
      </c>
      <c r="AA9351">
        <v>2</v>
      </c>
      <c r="AB9351">
        <v>1</v>
      </c>
      <c r="AC9351">
        <v>2</v>
      </c>
      <c r="AD9351">
        <v>3</v>
      </c>
      <c r="AE9351">
        <v>1</v>
      </c>
      <c r="AF9351">
        <v>1</v>
      </c>
      <c r="AG9351">
        <v>0</v>
      </c>
      <c r="AH9351">
        <v>2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2</v>
      </c>
      <c r="AO9351">
        <v>2</v>
      </c>
      <c r="AP9351">
        <v>3</v>
      </c>
      <c r="AQ9351">
        <v>1</v>
      </c>
      <c r="AR9351">
        <v>1</v>
      </c>
      <c r="AS9351">
        <v>1</v>
      </c>
      <c r="AT9351">
        <v>5</v>
      </c>
      <c r="AU9351">
        <v>7</v>
      </c>
      <c r="AV9351">
        <v>7</v>
      </c>
      <c r="AW9351">
        <v>5</v>
      </c>
      <c r="AX9351">
        <v>9</v>
      </c>
      <c r="AY9351">
        <v>9</v>
      </c>
      <c r="AZ9351">
        <v>12</v>
      </c>
      <c r="BA9351">
        <v>12</v>
      </c>
      <c r="BB9351">
        <v>19</v>
      </c>
      <c r="BC9351">
        <v>17</v>
      </c>
      <c r="BD9351">
        <v>15</v>
      </c>
      <c r="BE9351">
        <v>26</v>
      </c>
      <c r="BF9351">
        <v>32</v>
      </c>
      <c r="BG9351">
        <v>31</v>
      </c>
      <c r="BH9351">
        <v>28</v>
      </c>
      <c r="BI9351">
        <v>36</v>
      </c>
      <c r="BJ9351">
        <v>31</v>
      </c>
      <c r="BK9351">
        <v>33</v>
      </c>
    </row>
    <row r="9352" spans="1:63" x14ac:dyDescent="0.3">
      <c r="A9352" s="1" t="s">
        <v>327</v>
      </c>
      <c r="B9352">
        <v>102</v>
      </c>
      <c r="C9352" s="1" t="s">
        <v>328</v>
      </c>
      <c r="D9352">
        <v>2635</v>
      </c>
      <c r="E9352" s="1" t="s">
        <v>106</v>
      </c>
      <c r="F9352">
        <v>5142</v>
      </c>
      <c r="G9352" s="1" t="s">
        <v>66</v>
      </c>
      <c r="H9352" s="1" t="s">
        <v>67</v>
      </c>
      <c r="I9352">
        <v>3243</v>
      </c>
      <c r="J9352">
        <v>5369</v>
      </c>
      <c r="K9352">
        <v>16</v>
      </c>
      <c r="L9352">
        <v>18</v>
      </c>
      <c r="M9352">
        <v>18</v>
      </c>
      <c r="N9352">
        <v>16</v>
      </c>
      <c r="O9352">
        <v>22</v>
      </c>
      <c r="P9352">
        <v>18</v>
      </c>
      <c r="Q9352">
        <v>21</v>
      </c>
      <c r="R9352">
        <v>25</v>
      </c>
      <c r="S9352">
        <v>25</v>
      </c>
      <c r="T9352">
        <v>24</v>
      </c>
      <c r="U9352">
        <v>23</v>
      </c>
      <c r="V9352">
        <v>30</v>
      </c>
      <c r="W9352">
        <v>31</v>
      </c>
      <c r="X9352">
        <v>34</v>
      </c>
      <c r="Y9352">
        <v>29</v>
      </c>
      <c r="Z9352">
        <v>36</v>
      </c>
      <c r="AA9352">
        <v>44</v>
      </c>
      <c r="AB9352">
        <v>46</v>
      </c>
      <c r="AC9352">
        <v>52</v>
      </c>
      <c r="AD9352">
        <v>39</v>
      </c>
      <c r="AE9352">
        <v>48</v>
      </c>
      <c r="AF9352">
        <v>48</v>
      </c>
      <c r="AG9352">
        <v>52</v>
      </c>
      <c r="AH9352">
        <v>81</v>
      </c>
      <c r="AI9352">
        <v>59</v>
      </c>
      <c r="AJ9352">
        <v>70</v>
      </c>
      <c r="AK9352">
        <v>59</v>
      </c>
      <c r="AL9352">
        <v>114</v>
      </c>
      <c r="AM9352">
        <v>40</v>
      </c>
      <c r="AN9352">
        <v>79</v>
      </c>
      <c r="AO9352">
        <v>71</v>
      </c>
      <c r="AP9352">
        <v>148</v>
      </c>
      <c r="AQ9352">
        <v>113</v>
      </c>
      <c r="AR9352">
        <v>75</v>
      </c>
      <c r="AS9352">
        <v>86</v>
      </c>
      <c r="AT9352">
        <v>89</v>
      </c>
      <c r="AU9352">
        <v>71</v>
      </c>
      <c r="AV9352">
        <v>61</v>
      </c>
      <c r="AW9352">
        <v>61</v>
      </c>
      <c r="AX9352">
        <v>48</v>
      </c>
      <c r="AY9352">
        <v>59</v>
      </c>
      <c r="AZ9352">
        <v>56</v>
      </c>
      <c r="BA9352">
        <v>56</v>
      </c>
      <c r="BB9352">
        <v>44</v>
      </c>
      <c r="BC9352">
        <v>81</v>
      </c>
      <c r="BD9352">
        <v>43</v>
      </c>
      <c r="BE9352">
        <v>18</v>
      </c>
      <c r="BF9352">
        <v>194</v>
      </c>
      <c r="BG9352">
        <v>207</v>
      </c>
      <c r="BH9352">
        <v>200</v>
      </c>
      <c r="BI9352">
        <v>138</v>
      </c>
      <c r="BJ9352">
        <v>210</v>
      </c>
      <c r="BK9352">
        <v>228</v>
      </c>
    </row>
    <row r="9353" spans="1:63" x14ac:dyDescent="0.3">
      <c r="A9353" s="1" t="s">
        <v>327</v>
      </c>
      <c r="B9353">
        <v>102</v>
      </c>
      <c r="C9353" s="1" t="s">
        <v>328</v>
      </c>
      <c r="D9353">
        <v>2640</v>
      </c>
      <c r="E9353" s="1" t="s">
        <v>107</v>
      </c>
      <c r="F9353">
        <v>5142</v>
      </c>
      <c r="G9353" s="1" t="s">
        <v>66</v>
      </c>
      <c r="H9353" s="1" t="s">
        <v>67</v>
      </c>
      <c r="I9353">
        <v>3243</v>
      </c>
      <c r="J9353">
        <v>5369</v>
      </c>
      <c r="K9353">
        <v>0</v>
      </c>
      <c r="L9353">
        <v>0</v>
      </c>
      <c r="M9353">
        <v>0</v>
      </c>
      <c r="N9353">
        <v>1</v>
      </c>
      <c r="O9353">
        <v>1</v>
      </c>
      <c r="P9353">
        <v>1</v>
      </c>
      <c r="Q9353">
        <v>1</v>
      </c>
      <c r="R9353">
        <v>1</v>
      </c>
      <c r="S9353">
        <v>0</v>
      </c>
      <c r="T9353">
        <v>0</v>
      </c>
      <c r="U9353">
        <v>0</v>
      </c>
      <c r="V9353">
        <v>0</v>
      </c>
      <c r="W9353">
        <v>1</v>
      </c>
      <c r="X9353">
        <v>1</v>
      </c>
      <c r="Y9353">
        <v>1</v>
      </c>
      <c r="Z9353">
        <v>1</v>
      </c>
      <c r="AA9353">
        <v>1</v>
      </c>
      <c r="AB9353">
        <v>1</v>
      </c>
      <c r="AC9353">
        <v>1</v>
      </c>
      <c r="AD9353">
        <v>2</v>
      </c>
      <c r="AE9353">
        <v>1</v>
      </c>
      <c r="AF9353">
        <v>0</v>
      </c>
      <c r="AG9353">
        <v>1</v>
      </c>
      <c r="AH9353">
        <v>1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1</v>
      </c>
      <c r="AZ9353">
        <v>1</v>
      </c>
      <c r="BA9353">
        <v>2</v>
      </c>
      <c r="BB9353">
        <v>2</v>
      </c>
      <c r="BC9353">
        <v>1</v>
      </c>
      <c r="BD9353">
        <v>3</v>
      </c>
      <c r="BE9353">
        <v>2</v>
      </c>
      <c r="BF9353">
        <v>3</v>
      </c>
      <c r="BG9353">
        <v>2</v>
      </c>
      <c r="BH9353">
        <v>3</v>
      </c>
      <c r="BI9353">
        <v>4</v>
      </c>
      <c r="BJ9353">
        <v>5</v>
      </c>
      <c r="BK9353">
        <v>0</v>
      </c>
    </row>
    <row r="9354" spans="1:63" x14ac:dyDescent="0.3">
      <c r="A9354" s="1" t="s">
        <v>327</v>
      </c>
      <c r="B9354">
        <v>102</v>
      </c>
      <c r="C9354" s="1" t="s">
        <v>328</v>
      </c>
      <c r="D9354">
        <v>2641</v>
      </c>
      <c r="E9354" s="1" t="s">
        <v>161</v>
      </c>
      <c r="F9354">
        <v>5142</v>
      </c>
      <c r="G9354" s="1" t="s">
        <v>66</v>
      </c>
      <c r="H9354" s="1" t="s">
        <v>67</v>
      </c>
      <c r="I9354">
        <v>3243</v>
      </c>
      <c r="J9354">
        <v>5369</v>
      </c>
      <c r="K9354">
        <v>1</v>
      </c>
      <c r="L9354">
        <v>1</v>
      </c>
      <c r="M9354">
        <v>1</v>
      </c>
      <c r="N9354">
        <v>1</v>
      </c>
      <c r="O9354">
        <v>1</v>
      </c>
      <c r="P9354">
        <v>1</v>
      </c>
      <c r="Q9354">
        <v>1</v>
      </c>
      <c r="R9354">
        <v>1</v>
      </c>
      <c r="S9354">
        <v>1</v>
      </c>
      <c r="T9354">
        <v>1</v>
      </c>
      <c r="U9354">
        <v>1</v>
      </c>
      <c r="V9354">
        <v>1</v>
      </c>
      <c r="W9354">
        <v>1</v>
      </c>
      <c r="X9354">
        <v>1</v>
      </c>
      <c r="Y9354">
        <v>1</v>
      </c>
      <c r="Z9354">
        <v>1</v>
      </c>
      <c r="AA9354">
        <v>2</v>
      </c>
      <c r="AB9354">
        <v>1</v>
      </c>
      <c r="AC9354">
        <v>2</v>
      </c>
      <c r="AD9354">
        <v>2</v>
      </c>
      <c r="AE9354">
        <v>2</v>
      </c>
      <c r="AF9354">
        <v>2</v>
      </c>
      <c r="AG9354">
        <v>2</v>
      </c>
      <c r="AH9354">
        <v>2</v>
      </c>
      <c r="AI9354">
        <v>2</v>
      </c>
      <c r="AJ9354">
        <v>2</v>
      </c>
      <c r="AK9354">
        <v>2</v>
      </c>
      <c r="AL9354">
        <v>3</v>
      </c>
      <c r="AM9354">
        <v>2</v>
      </c>
      <c r="AN9354">
        <v>2</v>
      </c>
      <c r="AO9354">
        <v>2</v>
      </c>
      <c r="AP9354">
        <v>2</v>
      </c>
      <c r="AQ9354">
        <v>2</v>
      </c>
      <c r="AR9354">
        <v>2</v>
      </c>
      <c r="AS9354">
        <v>2</v>
      </c>
      <c r="AT9354">
        <v>3</v>
      </c>
      <c r="AU9354">
        <v>3</v>
      </c>
      <c r="AV9354">
        <v>3</v>
      </c>
      <c r="AW9354">
        <v>2</v>
      </c>
      <c r="AX9354">
        <v>2</v>
      </c>
      <c r="AY9354">
        <v>2</v>
      </c>
      <c r="AZ9354">
        <v>2</v>
      </c>
      <c r="BA9354">
        <v>3</v>
      </c>
      <c r="BB9354">
        <v>3</v>
      </c>
      <c r="BC9354">
        <v>2</v>
      </c>
      <c r="BD9354">
        <v>3</v>
      </c>
      <c r="BE9354">
        <v>3</v>
      </c>
      <c r="BF9354">
        <v>3</v>
      </c>
      <c r="BG9354">
        <v>3</v>
      </c>
      <c r="BH9354">
        <v>3</v>
      </c>
      <c r="BI9354">
        <v>3</v>
      </c>
      <c r="BJ9354">
        <v>5</v>
      </c>
      <c r="BK9354">
        <v>5</v>
      </c>
    </row>
    <row r="9355" spans="1:63" x14ac:dyDescent="0.3">
      <c r="A9355" s="1" t="s">
        <v>327</v>
      </c>
      <c r="B9355">
        <v>102</v>
      </c>
      <c r="C9355" s="1" t="s">
        <v>328</v>
      </c>
      <c r="D9355">
        <v>2642</v>
      </c>
      <c r="E9355" s="1" t="s">
        <v>179</v>
      </c>
      <c r="F9355">
        <v>5142</v>
      </c>
      <c r="G9355" s="1" t="s">
        <v>66</v>
      </c>
      <c r="H9355" s="1" t="s">
        <v>67</v>
      </c>
      <c r="I9355">
        <v>3243</v>
      </c>
      <c r="J9355">
        <v>5369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</row>
    <row r="9356" spans="1:63" x14ac:dyDescent="0.3">
      <c r="A9356" s="1" t="s">
        <v>327</v>
      </c>
      <c r="B9356">
        <v>102</v>
      </c>
      <c r="C9356" s="1" t="s">
        <v>328</v>
      </c>
      <c r="D9356">
        <v>2645</v>
      </c>
      <c r="E9356" s="1" t="s">
        <v>108</v>
      </c>
      <c r="F9356">
        <v>5142</v>
      </c>
      <c r="G9356" s="1" t="s">
        <v>66</v>
      </c>
      <c r="H9356" s="1" t="s">
        <v>67</v>
      </c>
      <c r="I9356">
        <v>3243</v>
      </c>
      <c r="J9356">
        <v>5369</v>
      </c>
      <c r="K9356">
        <v>11</v>
      </c>
      <c r="L9356">
        <v>11</v>
      </c>
      <c r="M9356">
        <v>9</v>
      </c>
      <c r="N9356">
        <v>10</v>
      </c>
      <c r="O9356">
        <v>9</v>
      </c>
      <c r="P9356">
        <v>9</v>
      </c>
      <c r="Q9356">
        <v>11</v>
      </c>
      <c r="R9356">
        <v>11</v>
      </c>
      <c r="S9356">
        <v>11</v>
      </c>
      <c r="T9356">
        <v>12</v>
      </c>
      <c r="U9356">
        <v>14</v>
      </c>
      <c r="V9356">
        <v>12</v>
      </c>
      <c r="W9356">
        <v>9</v>
      </c>
      <c r="X9356">
        <v>12</v>
      </c>
      <c r="Y9356">
        <v>14</v>
      </c>
      <c r="Z9356">
        <v>13</v>
      </c>
      <c r="AA9356">
        <v>12</v>
      </c>
      <c r="AB9356">
        <v>12</v>
      </c>
      <c r="AC9356">
        <v>10</v>
      </c>
      <c r="AD9356">
        <v>13</v>
      </c>
      <c r="AE9356">
        <v>12</v>
      </c>
      <c r="AF9356">
        <v>11</v>
      </c>
      <c r="AG9356">
        <v>9</v>
      </c>
      <c r="AH9356">
        <v>10</v>
      </c>
      <c r="AI9356">
        <v>11</v>
      </c>
      <c r="AJ9356">
        <v>19</v>
      </c>
      <c r="AK9356">
        <v>11</v>
      </c>
      <c r="AL9356">
        <v>13</v>
      </c>
      <c r="AM9356">
        <v>17</v>
      </c>
      <c r="AN9356">
        <v>12</v>
      </c>
      <c r="AO9356">
        <v>16</v>
      </c>
      <c r="AP9356">
        <v>17</v>
      </c>
      <c r="AQ9356">
        <v>20</v>
      </c>
      <c r="AR9356">
        <v>16</v>
      </c>
      <c r="AS9356">
        <v>13</v>
      </c>
      <c r="AT9356">
        <v>14</v>
      </c>
      <c r="AU9356">
        <v>16</v>
      </c>
      <c r="AV9356">
        <v>15</v>
      </c>
      <c r="AW9356">
        <v>19</v>
      </c>
      <c r="AX9356">
        <v>18</v>
      </c>
      <c r="AY9356">
        <v>19</v>
      </c>
      <c r="AZ9356">
        <v>20</v>
      </c>
      <c r="BA9356">
        <v>21</v>
      </c>
      <c r="BB9356">
        <v>23</v>
      </c>
      <c r="BC9356">
        <v>24</v>
      </c>
      <c r="BD9356">
        <v>36</v>
      </c>
      <c r="BE9356">
        <v>35</v>
      </c>
      <c r="BF9356">
        <v>49</v>
      </c>
      <c r="BG9356">
        <v>42</v>
      </c>
      <c r="BH9356">
        <v>43</v>
      </c>
      <c r="BI9356">
        <v>62</v>
      </c>
      <c r="BJ9356">
        <v>57</v>
      </c>
      <c r="BK9356">
        <v>43</v>
      </c>
    </row>
    <row r="9357" spans="1:63" x14ac:dyDescent="0.3">
      <c r="A9357" s="1" t="s">
        <v>327</v>
      </c>
      <c r="B9357">
        <v>102</v>
      </c>
      <c r="C9357" s="1" t="s">
        <v>328</v>
      </c>
      <c r="D9357">
        <v>2655</v>
      </c>
      <c r="E9357" s="1" t="s">
        <v>109</v>
      </c>
      <c r="F9357">
        <v>5142</v>
      </c>
      <c r="G9357" s="1" t="s">
        <v>66</v>
      </c>
      <c r="H9357" s="1" t="s">
        <v>67</v>
      </c>
      <c r="I9357">
        <v>3243</v>
      </c>
      <c r="J9357">
        <v>5369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</row>
    <row r="9358" spans="1:63" x14ac:dyDescent="0.3">
      <c r="A9358" s="1" t="s">
        <v>327</v>
      </c>
      <c r="B9358">
        <v>102</v>
      </c>
      <c r="C9358" s="1" t="s">
        <v>328</v>
      </c>
      <c r="D9358">
        <v>2656</v>
      </c>
      <c r="E9358" s="1" t="s">
        <v>110</v>
      </c>
      <c r="F9358">
        <v>5142</v>
      </c>
      <c r="G9358" s="1" t="s">
        <v>66</v>
      </c>
      <c r="H9358" s="1" t="s">
        <v>67</v>
      </c>
      <c r="I9358">
        <v>3243</v>
      </c>
      <c r="J9358">
        <v>5369</v>
      </c>
      <c r="K9358">
        <v>8</v>
      </c>
      <c r="L9358">
        <v>7</v>
      </c>
      <c r="M9358">
        <v>5</v>
      </c>
      <c r="N9358">
        <v>6</v>
      </c>
      <c r="O9358">
        <v>13</v>
      </c>
      <c r="P9358">
        <v>16</v>
      </c>
      <c r="Q9358">
        <v>11</v>
      </c>
      <c r="R9358">
        <v>26</v>
      </c>
      <c r="S9358">
        <v>32</v>
      </c>
      <c r="T9358">
        <v>32</v>
      </c>
      <c r="U9358">
        <v>32</v>
      </c>
      <c r="V9358">
        <v>37</v>
      </c>
      <c r="W9358">
        <v>47</v>
      </c>
      <c r="X9358">
        <v>47</v>
      </c>
      <c r="Y9358">
        <v>50</v>
      </c>
      <c r="Z9358">
        <v>55</v>
      </c>
      <c r="AA9358">
        <v>67</v>
      </c>
      <c r="AB9358">
        <v>61</v>
      </c>
      <c r="AC9358">
        <v>1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1</v>
      </c>
      <c r="BD9358">
        <v>0</v>
      </c>
      <c r="BE9358">
        <v>2</v>
      </c>
      <c r="BF9358">
        <v>2</v>
      </c>
      <c r="BG9358">
        <v>1</v>
      </c>
      <c r="BH9358">
        <v>0</v>
      </c>
      <c r="BI9358">
        <v>0</v>
      </c>
      <c r="BJ9358">
        <v>0</v>
      </c>
      <c r="BK9358">
        <v>0</v>
      </c>
    </row>
    <row r="9359" spans="1:63" x14ac:dyDescent="0.3">
      <c r="A9359" s="1" t="s">
        <v>327</v>
      </c>
      <c r="B9359">
        <v>102</v>
      </c>
      <c r="C9359" s="1" t="s">
        <v>328</v>
      </c>
      <c r="D9359">
        <v>2657</v>
      </c>
      <c r="E9359" s="1" t="s">
        <v>162</v>
      </c>
      <c r="F9359">
        <v>5142</v>
      </c>
      <c r="G9359" s="1" t="s">
        <v>66</v>
      </c>
      <c r="H9359" s="1" t="s">
        <v>67</v>
      </c>
      <c r="I9359">
        <v>3243</v>
      </c>
      <c r="J9359">
        <v>5369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1</v>
      </c>
      <c r="AH9359">
        <v>0</v>
      </c>
      <c r="AI9359">
        <v>1</v>
      </c>
      <c r="AJ9359">
        <v>1</v>
      </c>
      <c r="AK9359">
        <v>1</v>
      </c>
      <c r="AL9359">
        <v>1</v>
      </c>
      <c r="AM9359">
        <v>1</v>
      </c>
      <c r="AN9359">
        <v>1</v>
      </c>
      <c r="AO9359">
        <v>1</v>
      </c>
      <c r="AP9359">
        <v>1</v>
      </c>
      <c r="AQ9359">
        <v>1</v>
      </c>
      <c r="AR9359">
        <v>1</v>
      </c>
      <c r="AS9359">
        <v>1</v>
      </c>
      <c r="AT9359">
        <v>1</v>
      </c>
      <c r="AU9359">
        <v>1</v>
      </c>
      <c r="AV9359">
        <v>1</v>
      </c>
      <c r="AW9359">
        <v>1</v>
      </c>
      <c r="AX9359">
        <v>1</v>
      </c>
      <c r="AY9359">
        <v>1</v>
      </c>
      <c r="AZ9359">
        <v>1</v>
      </c>
      <c r="BA9359">
        <v>1</v>
      </c>
      <c r="BB9359">
        <v>1</v>
      </c>
      <c r="BC9359">
        <v>1</v>
      </c>
      <c r="BD9359">
        <v>1</v>
      </c>
      <c r="BE9359">
        <v>1</v>
      </c>
      <c r="BF9359">
        <v>1</v>
      </c>
      <c r="BG9359">
        <v>1</v>
      </c>
      <c r="BH9359">
        <v>1</v>
      </c>
      <c r="BI9359">
        <v>1</v>
      </c>
      <c r="BJ9359">
        <v>1</v>
      </c>
      <c r="BK9359">
        <v>1</v>
      </c>
    </row>
    <row r="9360" spans="1:63" x14ac:dyDescent="0.3">
      <c r="A9360" s="1" t="s">
        <v>327</v>
      </c>
      <c r="B9360">
        <v>102</v>
      </c>
      <c r="C9360" s="1" t="s">
        <v>328</v>
      </c>
      <c r="D9360">
        <v>2658</v>
      </c>
      <c r="E9360" s="1" t="s">
        <v>111</v>
      </c>
      <c r="F9360">
        <v>5142</v>
      </c>
      <c r="G9360" s="1" t="s">
        <v>66</v>
      </c>
      <c r="H9360" s="1" t="s">
        <v>67</v>
      </c>
      <c r="I9360">
        <v>3243</v>
      </c>
      <c r="J9360">
        <v>5369</v>
      </c>
      <c r="K9360">
        <v>4</v>
      </c>
      <c r="L9360">
        <v>4</v>
      </c>
      <c r="M9360">
        <v>5</v>
      </c>
      <c r="N9360">
        <v>5</v>
      </c>
      <c r="O9360">
        <v>5</v>
      </c>
      <c r="P9360">
        <v>5</v>
      </c>
      <c r="Q9360">
        <v>6</v>
      </c>
      <c r="R9360">
        <v>11</v>
      </c>
      <c r="S9360">
        <v>12</v>
      </c>
      <c r="T9360">
        <v>10</v>
      </c>
      <c r="U9360">
        <v>12</v>
      </c>
      <c r="V9360">
        <v>17</v>
      </c>
      <c r="W9360">
        <v>22</v>
      </c>
      <c r="X9360">
        <v>21</v>
      </c>
      <c r="Y9360">
        <v>20</v>
      </c>
      <c r="Z9360">
        <v>19</v>
      </c>
      <c r="AA9360">
        <v>14</v>
      </c>
      <c r="AB9360">
        <v>7</v>
      </c>
      <c r="AC9360">
        <v>2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</row>
    <row r="9361" spans="1:63" x14ac:dyDescent="0.3">
      <c r="A9361" s="1" t="s">
        <v>327</v>
      </c>
      <c r="B9361">
        <v>102</v>
      </c>
      <c r="C9361" s="1" t="s">
        <v>328</v>
      </c>
      <c r="D9361">
        <v>2731</v>
      </c>
      <c r="E9361" s="1" t="s">
        <v>112</v>
      </c>
      <c r="F9361">
        <v>5142</v>
      </c>
      <c r="G9361" s="1" t="s">
        <v>66</v>
      </c>
      <c r="H9361" s="1" t="s">
        <v>67</v>
      </c>
      <c r="I9361">
        <v>3243</v>
      </c>
      <c r="J9361">
        <v>5369</v>
      </c>
      <c r="K9361">
        <v>90</v>
      </c>
      <c r="L9361">
        <v>93</v>
      </c>
      <c r="M9361">
        <v>82</v>
      </c>
      <c r="N9361">
        <v>84</v>
      </c>
      <c r="O9361">
        <v>86</v>
      </c>
      <c r="P9361">
        <v>86</v>
      </c>
      <c r="Q9361">
        <v>89</v>
      </c>
      <c r="R9361">
        <v>91</v>
      </c>
      <c r="S9361">
        <v>96</v>
      </c>
      <c r="T9361">
        <v>105</v>
      </c>
      <c r="U9361">
        <v>115</v>
      </c>
      <c r="V9361">
        <v>126</v>
      </c>
      <c r="W9361">
        <v>128</v>
      </c>
      <c r="X9361">
        <v>140</v>
      </c>
      <c r="Y9361">
        <v>154</v>
      </c>
      <c r="Z9361">
        <v>186</v>
      </c>
      <c r="AA9361">
        <v>209</v>
      </c>
      <c r="AB9361">
        <v>224</v>
      </c>
      <c r="AC9361">
        <v>206</v>
      </c>
      <c r="AD9361">
        <v>240</v>
      </c>
      <c r="AE9361">
        <v>225</v>
      </c>
      <c r="AF9361">
        <v>233</v>
      </c>
      <c r="AG9361">
        <v>294</v>
      </c>
      <c r="AH9361">
        <v>265</v>
      </c>
      <c r="AI9361">
        <v>235</v>
      </c>
      <c r="AJ9361">
        <v>277</v>
      </c>
      <c r="AK9361">
        <v>228</v>
      </c>
      <c r="AL9361">
        <v>287</v>
      </c>
      <c r="AM9361">
        <v>279</v>
      </c>
      <c r="AN9361">
        <v>346</v>
      </c>
      <c r="AO9361">
        <v>292</v>
      </c>
      <c r="AP9361">
        <v>286</v>
      </c>
      <c r="AQ9361">
        <v>325</v>
      </c>
      <c r="AR9361">
        <v>316</v>
      </c>
      <c r="AS9361">
        <v>309</v>
      </c>
      <c r="AT9361">
        <v>386</v>
      </c>
      <c r="AU9361">
        <v>384</v>
      </c>
      <c r="AV9361">
        <v>387</v>
      </c>
      <c r="AW9361">
        <v>326</v>
      </c>
      <c r="AX9361">
        <v>285</v>
      </c>
      <c r="AY9361">
        <v>327</v>
      </c>
      <c r="AZ9361">
        <v>300</v>
      </c>
      <c r="BA9361">
        <v>362</v>
      </c>
      <c r="BB9361">
        <v>407</v>
      </c>
      <c r="BC9361">
        <v>384</v>
      </c>
      <c r="BD9361">
        <v>402</v>
      </c>
      <c r="BE9361">
        <v>470</v>
      </c>
      <c r="BF9361">
        <v>347</v>
      </c>
      <c r="BG9361">
        <v>362</v>
      </c>
      <c r="BH9361">
        <v>460</v>
      </c>
      <c r="BI9361">
        <v>435</v>
      </c>
      <c r="BJ9361">
        <v>340</v>
      </c>
      <c r="BK9361">
        <v>277</v>
      </c>
    </row>
    <row r="9362" spans="1:63" x14ac:dyDescent="0.3">
      <c r="A9362" s="1" t="s">
        <v>327</v>
      </c>
      <c r="B9362">
        <v>102</v>
      </c>
      <c r="C9362" s="1" t="s">
        <v>328</v>
      </c>
      <c r="D9362">
        <v>2732</v>
      </c>
      <c r="E9362" s="1" t="s">
        <v>113</v>
      </c>
      <c r="F9362">
        <v>5142</v>
      </c>
      <c r="G9362" s="1" t="s">
        <v>66</v>
      </c>
      <c r="H9362" s="1" t="s">
        <v>67</v>
      </c>
      <c r="I9362">
        <v>3243</v>
      </c>
      <c r="J9362">
        <v>5369</v>
      </c>
      <c r="K9362">
        <v>172</v>
      </c>
      <c r="L9362">
        <v>183</v>
      </c>
      <c r="M9362">
        <v>173</v>
      </c>
      <c r="N9362">
        <v>172</v>
      </c>
      <c r="O9362">
        <v>172</v>
      </c>
      <c r="P9362">
        <v>176</v>
      </c>
      <c r="Q9362">
        <v>181</v>
      </c>
      <c r="R9362">
        <v>187</v>
      </c>
      <c r="S9362">
        <v>194</v>
      </c>
      <c r="T9362">
        <v>199</v>
      </c>
      <c r="U9362">
        <v>193</v>
      </c>
      <c r="V9362">
        <v>196</v>
      </c>
      <c r="W9362">
        <v>201</v>
      </c>
      <c r="X9362">
        <v>209</v>
      </c>
      <c r="Y9362">
        <v>231</v>
      </c>
      <c r="Z9362">
        <v>237</v>
      </c>
      <c r="AA9362">
        <v>277</v>
      </c>
      <c r="AB9362">
        <v>272</v>
      </c>
      <c r="AC9362">
        <v>277</v>
      </c>
      <c r="AD9362">
        <v>335</v>
      </c>
      <c r="AE9362">
        <v>357</v>
      </c>
      <c r="AF9362">
        <v>406</v>
      </c>
      <c r="AG9362">
        <v>371</v>
      </c>
      <c r="AH9362">
        <v>384</v>
      </c>
      <c r="AI9362">
        <v>395</v>
      </c>
      <c r="AJ9362">
        <v>391</v>
      </c>
      <c r="AK9362">
        <v>396</v>
      </c>
      <c r="AL9362">
        <v>345</v>
      </c>
      <c r="AM9362">
        <v>366</v>
      </c>
      <c r="AN9362">
        <v>353</v>
      </c>
      <c r="AO9362">
        <v>409</v>
      </c>
      <c r="AP9362">
        <v>411</v>
      </c>
      <c r="AQ9362">
        <v>390</v>
      </c>
      <c r="AR9362">
        <v>383</v>
      </c>
      <c r="AS9362">
        <v>383</v>
      </c>
      <c r="AT9362">
        <v>410</v>
      </c>
      <c r="AU9362">
        <v>417</v>
      </c>
      <c r="AV9362">
        <v>439</v>
      </c>
      <c r="AW9362">
        <v>399</v>
      </c>
      <c r="AX9362">
        <v>436</v>
      </c>
      <c r="AY9362">
        <v>444</v>
      </c>
      <c r="AZ9362">
        <v>450</v>
      </c>
      <c r="BA9362">
        <v>417</v>
      </c>
      <c r="BB9362">
        <v>427</v>
      </c>
      <c r="BC9362">
        <v>440</v>
      </c>
      <c r="BD9362">
        <v>395</v>
      </c>
      <c r="BE9362">
        <v>346</v>
      </c>
      <c r="BF9362">
        <v>302</v>
      </c>
      <c r="BG9362">
        <v>251</v>
      </c>
      <c r="BH9362">
        <v>238</v>
      </c>
      <c r="BI9362">
        <v>257</v>
      </c>
      <c r="BJ9362">
        <v>278</v>
      </c>
      <c r="BK9362">
        <v>286</v>
      </c>
    </row>
    <row r="9363" spans="1:63" x14ac:dyDescent="0.3">
      <c r="A9363" s="1" t="s">
        <v>327</v>
      </c>
      <c r="B9363">
        <v>102</v>
      </c>
      <c r="C9363" s="1" t="s">
        <v>328</v>
      </c>
      <c r="D9363">
        <v>2733</v>
      </c>
      <c r="E9363" s="1" t="s">
        <v>163</v>
      </c>
      <c r="F9363">
        <v>5142</v>
      </c>
      <c r="G9363" s="1" t="s">
        <v>66</v>
      </c>
      <c r="H9363" s="1" t="s">
        <v>67</v>
      </c>
      <c r="I9363">
        <v>3243</v>
      </c>
      <c r="J9363">
        <v>5369</v>
      </c>
      <c r="K9363">
        <v>1</v>
      </c>
      <c r="L9363">
        <v>1</v>
      </c>
      <c r="M9363">
        <v>1</v>
      </c>
      <c r="N9363">
        <v>1</v>
      </c>
      <c r="O9363">
        <v>1</v>
      </c>
      <c r="P9363">
        <v>1</v>
      </c>
      <c r="Q9363">
        <v>1</v>
      </c>
      <c r="R9363">
        <v>1</v>
      </c>
      <c r="S9363">
        <v>1</v>
      </c>
      <c r="T9363">
        <v>1</v>
      </c>
      <c r="U9363">
        <v>1</v>
      </c>
      <c r="V9363">
        <v>1</v>
      </c>
      <c r="W9363">
        <v>1</v>
      </c>
      <c r="X9363">
        <v>2</v>
      </c>
      <c r="Y9363">
        <v>2</v>
      </c>
      <c r="Z9363">
        <v>3</v>
      </c>
      <c r="AA9363">
        <v>3</v>
      </c>
      <c r="AB9363">
        <v>3</v>
      </c>
      <c r="AC9363">
        <v>1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</row>
    <row r="9364" spans="1:63" x14ac:dyDescent="0.3">
      <c r="A9364" s="1" t="s">
        <v>327</v>
      </c>
      <c r="B9364">
        <v>102</v>
      </c>
      <c r="C9364" s="1" t="s">
        <v>328</v>
      </c>
      <c r="D9364">
        <v>2734</v>
      </c>
      <c r="E9364" s="1" t="s">
        <v>114</v>
      </c>
      <c r="F9364">
        <v>5142</v>
      </c>
      <c r="G9364" s="1" t="s">
        <v>66</v>
      </c>
      <c r="H9364" s="1" t="s">
        <v>67</v>
      </c>
      <c r="I9364">
        <v>3243</v>
      </c>
      <c r="J9364">
        <v>5369</v>
      </c>
      <c r="K9364">
        <v>43</v>
      </c>
      <c r="L9364">
        <v>43</v>
      </c>
      <c r="M9364">
        <v>45</v>
      </c>
      <c r="N9364">
        <v>46</v>
      </c>
      <c r="O9364">
        <v>47</v>
      </c>
      <c r="P9364">
        <v>47</v>
      </c>
      <c r="Q9364">
        <v>65</v>
      </c>
      <c r="R9364">
        <v>73</v>
      </c>
      <c r="S9364">
        <v>82</v>
      </c>
      <c r="T9364">
        <v>92</v>
      </c>
      <c r="U9364">
        <v>103</v>
      </c>
      <c r="V9364">
        <v>115</v>
      </c>
      <c r="W9364">
        <v>118</v>
      </c>
      <c r="X9364">
        <v>125</v>
      </c>
      <c r="Y9364">
        <v>138</v>
      </c>
      <c r="Z9364">
        <v>155</v>
      </c>
      <c r="AA9364">
        <v>176</v>
      </c>
      <c r="AB9364">
        <v>217</v>
      </c>
      <c r="AC9364">
        <v>229</v>
      </c>
      <c r="AD9364">
        <v>224</v>
      </c>
      <c r="AE9364">
        <v>285</v>
      </c>
      <c r="AF9364">
        <v>261</v>
      </c>
      <c r="AG9364">
        <v>281</v>
      </c>
      <c r="AH9364">
        <v>270</v>
      </c>
      <c r="AI9364">
        <v>263</v>
      </c>
      <c r="AJ9364">
        <v>314</v>
      </c>
      <c r="AK9364">
        <v>340</v>
      </c>
      <c r="AL9364">
        <v>340</v>
      </c>
      <c r="AM9364">
        <v>389</v>
      </c>
      <c r="AN9364">
        <v>390</v>
      </c>
      <c r="AO9364">
        <v>431</v>
      </c>
      <c r="AP9364">
        <v>559</v>
      </c>
      <c r="AQ9364">
        <v>621</v>
      </c>
      <c r="AR9364">
        <v>627</v>
      </c>
      <c r="AS9364">
        <v>650</v>
      </c>
      <c r="AT9364">
        <v>672</v>
      </c>
      <c r="AU9364">
        <v>717</v>
      </c>
      <c r="AV9364">
        <v>738</v>
      </c>
      <c r="AW9364">
        <v>746</v>
      </c>
      <c r="AX9364">
        <v>830</v>
      </c>
      <c r="AY9364">
        <v>887</v>
      </c>
      <c r="AZ9364">
        <v>944</v>
      </c>
      <c r="BA9364">
        <v>1107</v>
      </c>
      <c r="BB9364">
        <v>1165</v>
      </c>
      <c r="BC9364">
        <v>1234</v>
      </c>
      <c r="BD9364">
        <v>1352</v>
      </c>
      <c r="BE9364">
        <v>1482</v>
      </c>
      <c r="BF9364">
        <v>1579</v>
      </c>
      <c r="BG9364">
        <v>2011</v>
      </c>
      <c r="BH9364">
        <v>1879</v>
      </c>
      <c r="BI9364">
        <v>1956</v>
      </c>
      <c r="BJ9364">
        <v>1888</v>
      </c>
      <c r="BK9364">
        <v>1965</v>
      </c>
    </row>
    <row r="9365" spans="1:63" x14ac:dyDescent="0.3">
      <c r="A9365" s="1" t="s">
        <v>327</v>
      </c>
      <c r="B9365">
        <v>102</v>
      </c>
      <c r="C9365" s="1" t="s">
        <v>328</v>
      </c>
      <c r="D9365">
        <v>2735</v>
      </c>
      <c r="E9365" s="1" t="s">
        <v>115</v>
      </c>
      <c r="F9365">
        <v>5142</v>
      </c>
      <c r="G9365" s="1" t="s">
        <v>66</v>
      </c>
      <c r="H9365" s="1" t="s">
        <v>67</v>
      </c>
      <c r="I9365">
        <v>3243</v>
      </c>
      <c r="J9365">
        <v>5369</v>
      </c>
      <c r="K9365">
        <v>15</v>
      </c>
      <c r="L9365">
        <v>15</v>
      </c>
      <c r="M9365">
        <v>14</v>
      </c>
      <c r="N9365">
        <v>14</v>
      </c>
      <c r="O9365">
        <v>14</v>
      </c>
      <c r="P9365">
        <v>14</v>
      </c>
      <c r="Q9365">
        <v>14</v>
      </c>
      <c r="R9365">
        <v>14</v>
      </c>
      <c r="S9365">
        <v>16</v>
      </c>
      <c r="T9365">
        <v>15</v>
      </c>
      <c r="U9365">
        <v>15</v>
      </c>
      <c r="V9365">
        <v>15</v>
      </c>
      <c r="W9365">
        <v>15</v>
      </c>
      <c r="X9365">
        <v>15</v>
      </c>
      <c r="Y9365">
        <v>15</v>
      </c>
      <c r="Z9365">
        <v>15</v>
      </c>
      <c r="AA9365">
        <v>15</v>
      </c>
      <c r="AB9365">
        <v>16</v>
      </c>
      <c r="AC9365">
        <v>16</v>
      </c>
      <c r="AD9365">
        <v>16</v>
      </c>
      <c r="AE9365">
        <v>16</v>
      </c>
      <c r="AF9365">
        <v>17</v>
      </c>
      <c r="AG9365">
        <v>17</v>
      </c>
      <c r="AH9365">
        <v>17</v>
      </c>
      <c r="AI9365">
        <v>17</v>
      </c>
      <c r="AJ9365">
        <v>17</v>
      </c>
      <c r="AK9365">
        <v>19</v>
      </c>
      <c r="AL9365">
        <v>19</v>
      </c>
      <c r="AM9365">
        <v>21</v>
      </c>
      <c r="AN9365">
        <v>23</v>
      </c>
      <c r="AO9365">
        <v>27</v>
      </c>
      <c r="AP9365">
        <v>33</v>
      </c>
      <c r="AQ9365">
        <v>36</v>
      </c>
      <c r="AR9365">
        <v>33</v>
      </c>
      <c r="AS9365">
        <v>31</v>
      </c>
      <c r="AT9365">
        <v>20</v>
      </c>
      <c r="AU9365">
        <v>25</v>
      </c>
      <c r="AV9365">
        <v>28</v>
      </c>
      <c r="AW9365">
        <v>34</v>
      </c>
      <c r="AX9365">
        <v>23</v>
      </c>
      <c r="AY9365">
        <v>25</v>
      </c>
      <c r="AZ9365">
        <v>27</v>
      </c>
      <c r="BA9365">
        <v>21</v>
      </c>
      <c r="BB9365">
        <v>18</v>
      </c>
      <c r="BC9365">
        <v>18</v>
      </c>
      <c r="BD9365">
        <v>19</v>
      </c>
      <c r="BE9365">
        <v>21</v>
      </c>
      <c r="BF9365">
        <v>22</v>
      </c>
      <c r="BG9365">
        <v>25</v>
      </c>
      <c r="BH9365">
        <v>19</v>
      </c>
      <c r="BI9365">
        <v>19</v>
      </c>
      <c r="BJ9365">
        <v>18</v>
      </c>
      <c r="BK9365">
        <v>18</v>
      </c>
    </row>
    <row r="9366" spans="1:63" x14ac:dyDescent="0.3">
      <c r="A9366" s="1" t="s">
        <v>327</v>
      </c>
      <c r="B9366">
        <v>102</v>
      </c>
      <c r="C9366" s="1" t="s">
        <v>328</v>
      </c>
      <c r="D9366">
        <v>2736</v>
      </c>
      <c r="E9366" s="1" t="s">
        <v>116</v>
      </c>
      <c r="F9366">
        <v>5142</v>
      </c>
      <c r="G9366" s="1" t="s">
        <v>66</v>
      </c>
      <c r="H9366" s="1" t="s">
        <v>67</v>
      </c>
      <c r="I9366">
        <v>3243</v>
      </c>
      <c r="J9366">
        <v>5369</v>
      </c>
      <c r="K9366">
        <v>56</v>
      </c>
      <c r="L9366">
        <v>58</v>
      </c>
      <c r="M9366">
        <v>54</v>
      </c>
      <c r="N9366">
        <v>54</v>
      </c>
      <c r="O9366">
        <v>54</v>
      </c>
      <c r="P9366">
        <v>55</v>
      </c>
      <c r="Q9366">
        <v>57</v>
      </c>
      <c r="R9366">
        <v>58</v>
      </c>
      <c r="S9366">
        <v>60</v>
      </c>
      <c r="T9366">
        <v>61</v>
      </c>
      <c r="U9366">
        <v>64</v>
      </c>
      <c r="V9366">
        <v>66</v>
      </c>
      <c r="W9366">
        <v>67</v>
      </c>
      <c r="X9366">
        <v>69</v>
      </c>
      <c r="Y9366">
        <v>70</v>
      </c>
      <c r="Z9366">
        <v>77</v>
      </c>
      <c r="AA9366">
        <v>82</v>
      </c>
      <c r="AB9366">
        <v>83</v>
      </c>
      <c r="AC9366">
        <v>89</v>
      </c>
      <c r="AD9366">
        <v>86</v>
      </c>
      <c r="AE9366">
        <v>87</v>
      </c>
      <c r="AF9366">
        <v>90</v>
      </c>
      <c r="AG9366">
        <v>91</v>
      </c>
      <c r="AH9366">
        <v>94</v>
      </c>
      <c r="AI9366">
        <v>98</v>
      </c>
      <c r="AJ9366">
        <v>102</v>
      </c>
      <c r="AK9366">
        <v>103</v>
      </c>
      <c r="AL9366">
        <v>105</v>
      </c>
      <c r="AM9366">
        <v>116</v>
      </c>
      <c r="AN9366">
        <v>122</v>
      </c>
      <c r="AO9366">
        <v>126</v>
      </c>
      <c r="AP9366">
        <v>131</v>
      </c>
      <c r="AQ9366">
        <v>135</v>
      </c>
      <c r="AR9366">
        <v>139</v>
      </c>
      <c r="AS9366">
        <v>144</v>
      </c>
      <c r="AT9366">
        <v>158</v>
      </c>
      <c r="AU9366">
        <v>166</v>
      </c>
      <c r="AV9366">
        <v>170</v>
      </c>
      <c r="AW9366">
        <v>154</v>
      </c>
      <c r="AX9366">
        <v>154</v>
      </c>
      <c r="AY9366">
        <v>154</v>
      </c>
      <c r="AZ9366">
        <v>160</v>
      </c>
      <c r="BA9366">
        <v>160</v>
      </c>
      <c r="BB9366">
        <v>167</v>
      </c>
      <c r="BC9366">
        <v>170</v>
      </c>
      <c r="BD9366">
        <v>165</v>
      </c>
      <c r="BE9366">
        <v>165</v>
      </c>
      <c r="BF9366">
        <v>127</v>
      </c>
      <c r="BG9366">
        <v>111</v>
      </c>
      <c r="BH9366">
        <v>98</v>
      </c>
      <c r="BI9366">
        <v>108</v>
      </c>
      <c r="BJ9366">
        <v>113</v>
      </c>
      <c r="BK9366">
        <v>99</v>
      </c>
    </row>
    <row r="9367" spans="1:63" x14ac:dyDescent="0.3">
      <c r="A9367" s="1" t="s">
        <v>327</v>
      </c>
      <c r="B9367">
        <v>102</v>
      </c>
      <c r="C9367" s="1" t="s">
        <v>328</v>
      </c>
      <c r="D9367">
        <v>2740</v>
      </c>
      <c r="E9367" s="1" t="s">
        <v>117</v>
      </c>
      <c r="F9367">
        <v>5142</v>
      </c>
      <c r="G9367" s="1" t="s">
        <v>66</v>
      </c>
      <c r="H9367" s="1" t="s">
        <v>67</v>
      </c>
      <c r="I9367">
        <v>3243</v>
      </c>
      <c r="J9367">
        <v>5369</v>
      </c>
      <c r="K9367">
        <v>36</v>
      </c>
      <c r="L9367">
        <v>36</v>
      </c>
      <c r="M9367">
        <v>36</v>
      </c>
      <c r="N9367">
        <v>39</v>
      </c>
      <c r="O9367">
        <v>40</v>
      </c>
      <c r="P9367">
        <v>40</v>
      </c>
      <c r="Q9367">
        <v>41</v>
      </c>
      <c r="R9367">
        <v>43</v>
      </c>
      <c r="S9367">
        <v>47</v>
      </c>
      <c r="T9367">
        <v>51</v>
      </c>
      <c r="U9367">
        <v>48</v>
      </c>
      <c r="V9367">
        <v>52</v>
      </c>
      <c r="W9367">
        <v>63</v>
      </c>
      <c r="X9367">
        <v>72</v>
      </c>
      <c r="Y9367">
        <v>80</v>
      </c>
      <c r="Z9367">
        <v>81</v>
      </c>
      <c r="AA9367">
        <v>84</v>
      </c>
      <c r="AB9367">
        <v>89</v>
      </c>
      <c r="AC9367">
        <v>113</v>
      </c>
      <c r="AD9367">
        <v>99</v>
      </c>
      <c r="AE9367">
        <v>128</v>
      </c>
      <c r="AF9367">
        <v>110</v>
      </c>
      <c r="AG9367">
        <v>134</v>
      </c>
      <c r="AH9367">
        <v>136</v>
      </c>
      <c r="AI9367">
        <v>122</v>
      </c>
      <c r="AJ9367">
        <v>88</v>
      </c>
      <c r="AK9367">
        <v>136</v>
      </c>
      <c r="AL9367">
        <v>84</v>
      </c>
      <c r="AM9367">
        <v>109</v>
      </c>
      <c r="AN9367">
        <v>113</v>
      </c>
      <c r="AO9367">
        <v>107</v>
      </c>
      <c r="AP9367">
        <v>115</v>
      </c>
      <c r="AQ9367">
        <v>123</v>
      </c>
      <c r="AR9367">
        <v>108</v>
      </c>
      <c r="AS9367">
        <v>125</v>
      </c>
      <c r="AT9367">
        <v>144</v>
      </c>
      <c r="AU9367">
        <v>126</v>
      </c>
      <c r="AV9367">
        <v>152</v>
      </c>
      <c r="AW9367">
        <v>148</v>
      </c>
      <c r="AX9367">
        <v>166</v>
      </c>
      <c r="AY9367">
        <v>163</v>
      </c>
      <c r="AZ9367">
        <v>178</v>
      </c>
      <c r="BA9367">
        <v>177</v>
      </c>
      <c r="BB9367">
        <v>227</v>
      </c>
      <c r="BC9367">
        <v>238</v>
      </c>
      <c r="BD9367">
        <v>243</v>
      </c>
      <c r="BE9367">
        <v>251</v>
      </c>
      <c r="BF9367">
        <v>236</v>
      </c>
      <c r="BG9367">
        <v>242</v>
      </c>
      <c r="BH9367">
        <v>232</v>
      </c>
      <c r="BI9367">
        <v>223</v>
      </c>
      <c r="BJ9367">
        <v>223</v>
      </c>
      <c r="BK9367">
        <v>206</v>
      </c>
    </row>
    <row r="9368" spans="1:63" x14ac:dyDescent="0.3">
      <c r="A9368" s="1" t="s">
        <v>327</v>
      </c>
      <c r="B9368">
        <v>102</v>
      </c>
      <c r="C9368" s="1" t="s">
        <v>328</v>
      </c>
      <c r="D9368">
        <v>2743</v>
      </c>
      <c r="E9368" s="1" t="s">
        <v>118</v>
      </c>
      <c r="F9368">
        <v>5142</v>
      </c>
      <c r="G9368" s="1" t="s">
        <v>66</v>
      </c>
      <c r="H9368" s="1" t="s">
        <v>67</v>
      </c>
      <c r="I9368">
        <v>3243</v>
      </c>
      <c r="J9368">
        <v>5369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1</v>
      </c>
      <c r="AS9368">
        <v>1</v>
      </c>
      <c r="AT9368">
        <v>1</v>
      </c>
      <c r="AU9368">
        <v>1</v>
      </c>
      <c r="AV9368">
        <v>1</v>
      </c>
      <c r="AW9368">
        <v>1</v>
      </c>
      <c r="AX9368">
        <v>1</v>
      </c>
      <c r="AY9368">
        <v>1</v>
      </c>
      <c r="AZ9368">
        <v>1</v>
      </c>
      <c r="BA9368">
        <v>1</v>
      </c>
      <c r="BB9368">
        <v>1</v>
      </c>
      <c r="BC9368">
        <v>3</v>
      </c>
      <c r="BD9368">
        <v>3</v>
      </c>
      <c r="BE9368">
        <v>4</v>
      </c>
      <c r="BF9368">
        <v>1</v>
      </c>
      <c r="BG9368">
        <v>3</v>
      </c>
      <c r="BH9368">
        <v>5</v>
      </c>
      <c r="BI9368">
        <v>4</v>
      </c>
      <c r="BJ9368">
        <v>2</v>
      </c>
      <c r="BK9368">
        <v>1</v>
      </c>
    </row>
    <row r="9369" spans="1:63" x14ac:dyDescent="0.3">
      <c r="A9369" s="1" t="s">
        <v>327</v>
      </c>
      <c r="B9369">
        <v>102</v>
      </c>
      <c r="C9369" s="1" t="s">
        <v>328</v>
      </c>
      <c r="D9369">
        <v>2737</v>
      </c>
      <c r="E9369" s="1" t="s">
        <v>119</v>
      </c>
      <c r="F9369">
        <v>5142</v>
      </c>
      <c r="G9369" s="1" t="s">
        <v>66</v>
      </c>
      <c r="H9369" s="1" t="s">
        <v>67</v>
      </c>
      <c r="I9369">
        <v>3243</v>
      </c>
      <c r="J9369">
        <v>5369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23</v>
      </c>
      <c r="Z9369">
        <v>0</v>
      </c>
      <c r="AA9369">
        <v>16</v>
      </c>
      <c r="AB9369">
        <v>0</v>
      </c>
      <c r="AC9369">
        <v>0</v>
      </c>
      <c r="AD9369">
        <v>1</v>
      </c>
      <c r="AE9369">
        <v>27</v>
      </c>
      <c r="AF9369">
        <v>8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2</v>
      </c>
      <c r="AV9369">
        <v>2</v>
      </c>
      <c r="AW9369">
        <v>2</v>
      </c>
      <c r="AX9369">
        <v>1</v>
      </c>
      <c r="AY9369">
        <v>1</v>
      </c>
      <c r="AZ9369">
        <v>2</v>
      </c>
      <c r="BA9369">
        <v>2</v>
      </c>
      <c r="BB9369">
        <v>0</v>
      </c>
      <c r="BC9369">
        <v>1</v>
      </c>
      <c r="BD9369">
        <v>1</v>
      </c>
      <c r="BE9369">
        <v>2</v>
      </c>
      <c r="BF9369">
        <v>3</v>
      </c>
      <c r="BG9369">
        <v>16</v>
      </c>
      <c r="BH9369">
        <v>6</v>
      </c>
      <c r="BI9369">
        <v>8</v>
      </c>
      <c r="BJ9369">
        <v>18</v>
      </c>
      <c r="BK9369">
        <v>18</v>
      </c>
    </row>
    <row r="9370" spans="1:63" x14ac:dyDescent="0.3">
      <c r="A9370" s="1" t="s">
        <v>327</v>
      </c>
      <c r="B9370">
        <v>102</v>
      </c>
      <c r="C9370" s="1" t="s">
        <v>328</v>
      </c>
      <c r="D9370">
        <v>2781</v>
      </c>
      <c r="E9370" s="1" t="s">
        <v>164</v>
      </c>
      <c r="F9370">
        <v>5521</v>
      </c>
      <c r="G9370" s="1" t="s">
        <v>70</v>
      </c>
      <c r="H9370" s="1" t="s">
        <v>67</v>
      </c>
      <c r="I9370">
        <v>3243</v>
      </c>
      <c r="J9370">
        <v>5369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</row>
    <row r="9371" spans="1:63" x14ac:dyDescent="0.3">
      <c r="A9371" s="1" t="s">
        <v>327</v>
      </c>
      <c r="B9371">
        <v>102</v>
      </c>
      <c r="C9371" s="1" t="s">
        <v>328</v>
      </c>
      <c r="D9371">
        <v>2781</v>
      </c>
      <c r="E9371" s="1" t="s">
        <v>164</v>
      </c>
      <c r="F9371">
        <v>5142</v>
      </c>
      <c r="G9371" s="1" t="s">
        <v>66</v>
      </c>
      <c r="H9371" s="1" t="s">
        <v>67</v>
      </c>
      <c r="I9371">
        <v>3243</v>
      </c>
      <c r="J9371">
        <v>5369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</row>
    <row r="9372" spans="1:63" x14ac:dyDescent="0.3">
      <c r="A9372" s="1" t="s">
        <v>327</v>
      </c>
      <c r="B9372">
        <v>102</v>
      </c>
      <c r="C9372" s="1" t="s">
        <v>328</v>
      </c>
      <c r="D9372">
        <v>2782</v>
      </c>
      <c r="E9372" s="1" t="s">
        <v>165</v>
      </c>
      <c r="F9372">
        <v>5521</v>
      </c>
      <c r="G9372" s="1" t="s">
        <v>70</v>
      </c>
      <c r="H9372" s="1" t="s">
        <v>67</v>
      </c>
      <c r="I9372">
        <v>3243</v>
      </c>
      <c r="J9372">
        <v>5369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</row>
    <row r="9373" spans="1:63" x14ac:dyDescent="0.3">
      <c r="A9373" s="1" t="s">
        <v>327</v>
      </c>
      <c r="B9373">
        <v>102</v>
      </c>
      <c r="C9373" s="1" t="s">
        <v>328</v>
      </c>
      <c r="D9373">
        <v>2782</v>
      </c>
      <c r="E9373" s="1" t="s">
        <v>165</v>
      </c>
      <c r="F9373">
        <v>5142</v>
      </c>
      <c r="G9373" s="1" t="s">
        <v>66</v>
      </c>
      <c r="H9373" s="1" t="s">
        <v>67</v>
      </c>
      <c r="I9373">
        <v>3243</v>
      </c>
      <c r="J9373">
        <v>5369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</row>
    <row r="9374" spans="1:63" x14ac:dyDescent="0.3">
      <c r="A9374" s="1" t="s">
        <v>327</v>
      </c>
      <c r="B9374">
        <v>102</v>
      </c>
      <c r="C9374" s="1" t="s">
        <v>328</v>
      </c>
      <c r="D9374">
        <v>2744</v>
      </c>
      <c r="E9374" s="1" t="s">
        <v>120</v>
      </c>
      <c r="F9374">
        <v>5142</v>
      </c>
      <c r="G9374" s="1" t="s">
        <v>66</v>
      </c>
      <c r="H9374" s="1" t="s">
        <v>67</v>
      </c>
      <c r="I9374">
        <v>3243</v>
      </c>
      <c r="J9374">
        <v>5369</v>
      </c>
      <c r="K9374">
        <v>54</v>
      </c>
      <c r="L9374">
        <v>55</v>
      </c>
      <c r="M9374">
        <v>55</v>
      </c>
      <c r="N9374">
        <v>55</v>
      </c>
      <c r="O9374">
        <v>63</v>
      </c>
      <c r="P9374">
        <v>66</v>
      </c>
      <c r="Q9374">
        <v>90</v>
      </c>
      <c r="R9374">
        <v>96</v>
      </c>
      <c r="S9374">
        <v>103</v>
      </c>
      <c r="T9374">
        <v>109</v>
      </c>
      <c r="U9374">
        <v>117</v>
      </c>
      <c r="V9374">
        <v>135</v>
      </c>
      <c r="W9374">
        <v>154</v>
      </c>
      <c r="X9374">
        <v>173</v>
      </c>
      <c r="Y9374">
        <v>177</v>
      </c>
      <c r="Z9374">
        <v>200</v>
      </c>
      <c r="AA9374">
        <v>221</v>
      </c>
      <c r="AB9374">
        <v>213</v>
      </c>
      <c r="AC9374">
        <v>155</v>
      </c>
      <c r="AD9374">
        <v>169</v>
      </c>
      <c r="AE9374">
        <v>187</v>
      </c>
      <c r="AF9374">
        <v>183</v>
      </c>
      <c r="AG9374">
        <v>210</v>
      </c>
      <c r="AH9374">
        <v>223</v>
      </c>
      <c r="AI9374">
        <v>216</v>
      </c>
      <c r="AJ9374">
        <v>207</v>
      </c>
      <c r="AK9374">
        <v>215</v>
      </c>
      <c r="AL9374">
        <v>214</v>
      </c>
      <c r="AM9374">
        <v>252</v>
      </c>
      <c r="AN9374">
        <v>252</v>
      </c>
      <c r="AO9374">
        <v>292</v>
      </c>
      <c r="AP9374">
        <v>338</v>
      </c>
      <c r="AQ9374">
        <v>387</v>
      </c>
      <c r="AR9374">
        <v>430</v>
      </c>
      <c r="AS9374">
        <v>397</v>
      </c>
      <c r="AT9374">
        <v>452</v>
      </c>
      <c r="AU9374">
        <v>401</v>
      </c>
      <c r="AV9374">
        <v>418</v>
      </c>
      <c r="AW9374">
        <v>479</v>
      </c>
      <c r="AX9374">
        <v>444</v>
      </c>
      <c r="AY9374">
        <v>446</v>
      </c>
      <c r="AZ9374">
        <v>424</v>
      </c>
      <c r="BA9374">
        <v>476</v>
      </c>
      <c r="BB9374">
        <v>518</v>
      </c>
      <c r="BC9374">
        <v>618</v>
      </c>
      <c r="BD9374">
        <v>503</v>
      </c>
      <c r="BE9374">
        <v>542</v>
      </c>
      <c r="BF9374">
        <v>561</v>
      </c>
      <c r="BG9374">
        <v>540</v>
      </c>
      <c r="BH9374">
        <v>492</v>
      </c>
      <c r="BI9374">
        <v>415</v>
      </c>
      <c r="BJ9374">
        <v>543</v>
      </c>
      <c r="BK9374">
        <v>597</v>
      </c>
    </row>
    <row r="9375" spans="1:63" x14ac:dyDescent="0.3">
      <c r="A9375" s="1" t="s">
        <v>327</v>
      </c>
      <c r="B9375">
        <v>102</v>
      </c>
      <c r="C9375" s="1" t="s">
        <v>328</v>
      </c>
      <c r="D9375">
        <v>2848</v>
      </c>
      <c r="E9375" s="1" t="s">
        <v>121</v>
      </c>
      <c r="F9375">
        <v>5521</v>
      </c>
      <c r="G9375" s="1" t="s">
        <v>70</v>
      </c>
      <c r="H9375" s="1" t="s">
        <v>67</v>
      </c>
      <c r="I9375">
        <v>3243</v>
      </c>
      <c r="J9375">
        <v>5369</v>
      </c>
      <c r="K9375">
        <v>380</v>
      </c>
      <c r="L9375">
        <v>376</v>
      </c>
      <c r="M9375">
        <v>378</v>
      </c>
      <c r="N9375">
        <v>397</v>
      </c>
      <c r="O9375">
        <v>413</v>
      </c>
      <c r="P9375">
        <v>399</v>
      </c>
      <c r="Q9375">
        <v>419</v>
      </c>
      <c r="R9375">
        <v>442</v>
      </c>
      <c r="S9375">
        <v>472</v>
      </c>
      <c r="T9375">
        <v>499</v>
      </c>
      <c r="U9375">
        <v>463</v>
      </c>
      <c r="V9375">
        <v>496</v>
      </c>
      <c r="W9375">
        <v>535</v>
      </c>
      <c r="X9375">
        <v>577</v>
      </c>
      <c r="Y9375">
        <v>597</v>
      </c>
      <c r="Z9375">
        <v>617</v>
      </c>
      <c r="AA9375">
        <v>641</v>
      </c>
      <c r="AB9375">
        <v>673</v>
      </c>
      <c r="AC9375">
        <v>667</v>
      </c>
      <c r="AD9375">
        <v>686</v>
      </c>
      <c r="AE9375">
        <v>704</v>
      </c>
      <c r="AF9375">
        <v>763</v>
      </c>
      <c r="AG9375">
        <v>765</v>
      </c>
      <c r="AH9375">
        <v>781</v>
      </c>
      <c r="AI9375">
        <v>798</v>
      </c>
      <c r="AJ9375">
        <v>814</v>
      </c>
      <c r="AK9375">
        <v>847</v>
      </c>
      <c r="AL9375">
        <v>856</v>
      </c>
      <c r="AM9375">
        <v>859</v>
      </c>
      <c r="AN9375">
        <v>1015</v>
      </c>
      <c r="AO9375">
        <v>1058</v>
      </c>
      <c r="AP9375">
        <v>1091</v>
      </c>
      <c r="AQ9375">
        <v>1133</v>
      </c>
      <c r="AR9375">
        <v>1185</v>
      </c>
      <c r="AS9375">
        <v>1256</v>
      </c>
      <c r="AT9375">
        <v>1367</v>
      </c>
      <c r="AU9375">
        <v>1385</v>
      </c>
      <c r="AV9375">
        <v>1466</v>
      </c>
      <c r="AW9375">
        <v>1594</v>
      </c>
      <c r="AX9375">
        <v>1710</v>
      </c>
      <c r="AY9375">
        <v>1746</v>
      </c>
      <c r="AZ9375">
        <v>1769</v>
      </c>
      <c r="BA9375">
        <v>1733</v>
      </c>
      <c r="BB9375">
        <v>2347</v>
      </c>
      <c r="BC9375">
        <v>2286</v>
      </c>
      <c r="BD9375">
        <v>2433</v>
      </c>
      <c r="BE9375">
        <v>2453</v>
      </c>
      <c r="BF9375">
        <v>2235</v>
      </c>
      <c r="BG9375">
        <v>2252</v>
      </c>
      <c r="BH9375">
        <v>2078</v>
      </c>
      <c r="BI9375">
        <v>2028</v>
      </c>
      <c r="BJ9375">
        <v>1983</v>
      </c>
      <c r="BK9375">
        <v>1915</v>
      </c>
    </row>
    <row r="9376" spans="1:63" x14ac:dyDescent="0.3">
      <c r="A9376" s="1" t="s">
        <v>327</v>
      </c>
      <c r="B9376">
        <v>102</v>
      </c>
      <c r="C9376" s="1" t="s">
        <v>328</v>
      </c>
      <c r="D9376">
        <v>2848</v>
      </c>
      <c r="E9376" s="1" t="s">
        <v>121</v>
      </c>
      <c r="F9376">
        <v>5142</v>
      </c>
      <c r="G9376" s="1" t="s">
        <v>66</v>
      </c>
      <c r="H9376" s="1" t="s">
        <v>67</v>
      </c>
      <c r="I9376">
        <v>3243</v>
      </c>
      <c r="J9376">
        <v>5369</v>
      </c>
      <c r="K9376">
        <v>1156</v>
      </c>
      <c r="L9376">
        <v>1201</v>
      </c>
      <c r="M9376">
        <v>1172</v>
      </c>
      <c r="N9376">
        <v>1227</v>
      </c>
      <c r="O9376">
        <v>1252</v>
      </c>
      <c r="P9376">
        <v>1224</v>
      </c>
      <c r="Q9376">
        <v>1266</v>
      </c>
      <c r="R9376">
        <v>1322</v>
      </c>
      <c r="S9376">
        <v>1376</v>
      </c>
      <c r="T9376">
        <v>1461</v>
      </c>
      <c r="U9376">
        <v>1395</v>
      </c>
      <c r="V9376">
        <v>1473</v>
      </c>
      <c r="W9376">
        <v>1598</v>
      </c>
      <c r="X9376">
        <v>1779</v>
      </c>
      <c r="Y9376">
        <v>1919</v>
      </c>
      <c r="Z9376">
        <v>2136</v>
      </c>
      <c r="AA9376">
        <v>2498</v>
      </c>
      <c r="AB9376">
        <v>2361</v>
      </c>
      <c r="AC9376">
        <v>2662</v>
      </c>
      <c r="AD9376">
        <v>2691</v>
      </c>
      <c r="AE9376">
        <v>3182</v>
      </c>
      <c r="AF9376">
        <v>3174</v>
      </c>
      <c r="AG9376">
        <v>3420</v>
      </c>
      <c r="AH9376">
        <v>3514</v>
      </c>
      <c r="AI9376">
        <v>3348</v>
      </c>
      <c r="AJ9376">
        <v>2893</v>
      </c>
      <c r="AK9376">
        <v>3113</v>
      </c>
      <c r="AL9376">
        <v>3139</v>
      </c>
      <c r="AM9376">
        <v>3021</v>
      </c>
      <c r="AN9376">
        <v>3373</v>
      </c>
      <c r="AO9376">
        <v>3699</v>
      </c>
      <c r="AP9376">
        <v>3329</v>
      </c>
      <c r="AQ9376">
        <v>3470</v>
      </c>
      <c r="AR9376">
        <v>3259</v>
      </c>
      <c r="AS9376">
        <v>3337</v>
      </c>
      <c r="AT9376">
        <v>3334</v>
      </c>
      <c r="AU9376">
        <v>3326</v>
      </c>
      <c r="AV9376">
        <v>3461</v>
      </c>
      <c r="AW9376">
        <v>3694</v>
      </c>
      <c r="AX9376">
        <v>3933</v>
      </c>
      <c r="AY9376">
        <v>3992</v>
      </c>
      <c r="AZ9376">
        <v>4042</v>
      </c>
      <c r="BA9376">
        <v>4132</v>
      </c>
      <c r="BB9376">
        <v>4435</v>
      </c>
      <c r="BC9376">
        <v>4464</v>
      </c>
      <c r="BD9376">
        <v>4722</v>
      </c>
      <c r="BE9376">
        <v>4695</v>
      </c>
      <c r="BF9376">
        <v>4127</v>
      </c>
      <c r="BG9376">
        <v>4247</v>
      </c>
      <c r="BH9376">
        <v>4075</v>
      </c>
      <c r="BI9376">
        <v>3915</v>
      </c>
      <c r="BJ9376">
        <v>3946</v>
      </c>
      <c r="BK9376">
        <v>3616</v>
      </c>
    </row>
    <row r="9377" spans="1:63" x14ac:dyDescent="0.3">
      <c r="A9377" s="1" t="s">
        <v>327</v>
      </c>
      <c r="B9377">
        <v>102</v>
      </c>
      <c r="C9377" s="1" t="s">
        <v>328</v>
      </c>
      <c r="D9377">
        <v>2761</v>
      </c>
      <c r="E9377" s="1" t="s">
        <v>122</v>
      </c>
      <c r="F9377">
        <v>5142</v>
      </c>
      <c r="G9377" s="1" t="s">
        <v>66</v>
      </c>
      <c r="H9377" s="1" t="s">
        <v>67</v>
      </c>
      <c r="I9377">
        <v>3243</v>
      </c>
      <c r="J9377">
        <v>5369</v>
      </c>
      <c r="K9377">
        <v>2</v>
      </c>
      <c r="L9377">
        <v>2</v>
      </c>
      <c r="M9377">
        <v>2</v>
      </c>
      <c r="N9377">
        <v>1</v>
      </c>
      <c r="O9377">
        <v>1</v>
      </c>
      <c r="P9377">
        <v>2</v>
      </c>
      <c r="Q9377">
        <v>3</v>
      </c>
      <c r="R9377">
        <v>2</v>
      </c>
      <c r="S9377">
        <v>3</v>
      </c>
      <c r="T9377">
        <v>5</v>
      </c>
      <c r="U9377">
        <v>3</v>
      </c>
      <c r="V9377">
        <v>2</v>
      </c>
      <c r="W9377">
        <v>2</v>
      </c>
      <c r="X9377">
        <v>3</v>
      </c>
      <c r="Y9377">
        <v>4</v>
      </c>
      <c r="Z9377">
        <v>7</v>
      </c>
      <c r="AA9377">
        <v>8</v>
      </c>
      <c r="AB9377">
        <v>9</v>
      </c>
      <c r="AC9377">
        <v>10</v>
      </c>
      <c r="AD9377">
        <v>12</v>
      </c>
      <c r="AE9377">
        <v>15</v>
      </c>
      <c r="AF9377">
        <v>17</v>
      </c>
      <c r="AG9377">
        <v>19</v>
      </c>
      <c r="AH9377">
        <v>22</v>
      </c>
      <c r="AI9377">
        <v>22</v>
      </c>
      <c r="AJ9377">
        <v>29</v>
      </c>
      <c r="AK9377">
        <v>40</v>
      </c>
      <c r="AL9377">
        <v>43</v>
      </c>
      <c r="AM9377">
        <v>47</v>
      </c>
      <c r="AN9377">
        <v>68</v>
      </c>
      <c r="AO9377">
        <v>78</v>
      </c>
      <c r="AP9377">
        <v>81</v>
      </c>
      <c r="AQ9377">
        <v>91</v>
      </c>
      <c r="AR9377">
        <v>112</v>
      </c>
      <c r="AS9377">
        <v>111</v>
      </c>
      <c r="AT9377">
        <v>136</v>
      </c>
      <c r="AU9377">
        <v>141</v>
      </c>
      <c r="AV9377">
        <v>174</v>
      </c>
      <c r="AW9377">
        <v>180</v>
      </c>
      <c r="AX9377">
        <v>164</v>
      </c>
      <c r="AY9377">
        <v>143</v>
      </c>
      <c r="AZ9377">
        <v>125</v>
      </c>
      <c r="BA9377">
        <v>138</v>
      </c>
      <c r="BB9377">
        <v>147</v>
      </c>
      <c r="BC9377">
        <v>174</v>
      </c>
      <c r="BD9377">
        <v>191</v>
      </c>
      <c r="BE9377">
        <v>230</v>
      </c>
      <c r="BF9377">
        <v>218</v>
      </c>
      <c r="BG9377">
        <v>246</v>
      </c>
      <c r="BH9377">
        <v>290</v>
      </c>
      <c r="BI9377">
        <v>314</v>
      </c>
      <c r="BJ9377">
        <v>374</v>
      </c>
      <c r="BK9377">
        <v>390</v>
      </c>
    </row>
    <row r="9378" spans="1:63" x14ac:dyDescent="0.3">
      <c r="A9378" s="1" t="s">
        <v>327</v>
      </c>
      <c r="B9378">
        <v>102</v>
      </c>
      <c r="C9378" s="1" t="s">
        <v>328</v>
      </c>
      <c r="D9378">
        <v>2762</v>
      </c>
      <c r="E9378" s="1" t="s">
        <v>166</v>
      </c>
      <c r="F9378">
        <v>5521</v>
      </c>
      <c r="G9378" s="1" t="s">
        <v>70</v>
      </c>
      <c r="H9378" s="1" t="s">
        <v>67</v>
      </c>
      <c r="I9378">
        <v>3243</v>
      </c>
      <c r="J9378">
        <v>5369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3</v>
      </c>
      <c r="AV9378">
        <v>33</v>
      </c>
      <c r="AW9378">
        <v>44</v>
      </c>
      <c r="AX9378">
        <v>24</v>
      </c>
      <c r="AY9378">
        <v>12</v>
      </c>
      <c r="AZ9378">
        <v>8</v>
      </c>
      <c r="BA9378">
        <v>3</v>
      </c>
      <c r="BB9378">
        <v>7</v>
      </c>
      <c r="BC9378">
        <v>13</v>
      </c>
      <c r="BD9378">
        <v>21</v>
      </c>
      <c r="BE9378">
        <v>4</v>
      </c>
      <c r="BF9378">
        <v>21</v>
      </c>
      <c r="BG9378">
        <v>8</v>
      </c>
      <c r="BH9378">
        <v>12</v>
      </c>
      <c r="BI9378">
        <v>14</v>
      </c>
      <c r="BJ9378">
        <v>21</v>
      </c>
      <c r="BK9378">
        <v>24</v>
      </c>
    </row>
    <row r="9379" spans="1:63" x14ac:dyDescent="0.3">
      <c r="A9379" s="1" t="s">
        <v>327</v>
      </c>
      <c r="B9379">
        <v>102</v>
      </c>
      <c r="C9379" s="1" t="s">
        <v>328</v>
      </c>
      <c r="D9379">
        <v>2762</v>
      </c>
      <c r="E9379" s="1" t="s">
        <v>166</v>
      </c>
      <c r="F9379">
        <v>5142</v>
      </c>
      <c r="G9379" s="1" t="s">
        <v>66</v>
      </c>
      <c r="H9379" s="1" t="s">
        <v>67</v>
      </c>
      <c r="I9379">
        <v>3243</v>
      </c>
      <c r="J9379">
        <v>5369</v>
      </c>
      <c r="K9379">
        <v>1</v>
      </c>
      <c r="L9379">
        <v>1</v>
      </c>
      <c r="M9379">
        <v>1</v>
      </c>
      <c r="N9379">
        <v>1</v>
      </c>
      <c r="O9379">
        <v>1</v>
      </c>
      <c r="P9379">
        <v>1</v>
      </c>
      <c r="Q9379">
        <v>2</v>
      </c>
      <c r="R9379">
        <v>1</v>
      </c>
      <c r="S9379">
        <v>2</v>
      </c>
      <c r="T9379">
        <v>2</v>
      </c>
      <c r="U9379">
        <v>3</v>
      </c>
      <c r="V9379">
        <v>1</v>
      </c>
      <c r="W9379">
        <v>1</v>
      </c>
      <c r="X9379">
        <v>4</v>
      </c>
      <c r="Y9379">
        <v>2</v>
      </c>
      <c r="Z9379">
        <v>4</v>
      </c>
      <c r="AA9379">
        <v>4</v>
      </c>
      <c r="AB9379">
        <v>3</v>
      </c>
      <c r="AC9379">
        <v>2</v>
      </c>
      <c r="AD9379">
        <v>0</v>
      </c>
      <c r="AE9379">
        <v>0</v>
      </c>
      <c r="AF9379">
        <v>2</v>
      </c>
      <c r="AG9379">
        <v>3</v>
      </c>
      <c r="AH9379">
        <v>2</v>
      </c>
      <c r="AI9379">
        <v>2</v>
      </c>
      <c r="AJ9379">
        <v>3</v>
      </c>
      <c r="AK9379">
        <v>3</v>
      </c>
      <c r="AL9379">
        <v>3</v>
      </c>
      <c r="AM9379">
        <v>2</v>
      </c>
      <c r="AN9379">
        <v>4</v>
      </c>
      <c r="AO9379">
        <v>5</v>
      </c>
      <c r="AP9379">
        <v>4</v>
      </c>
      <c r="AQ9379">
        <v>7</v>
      </c>
      <c r="AR9379">
        <v>5</v>
      </c>
      <c r="AS9379">
        <v>7</v>
      </c>
      <c r="AT9379">
        <v>3</v>
      </c>
      <c r="AU9379">
        <v>77</v>
      </c>
      <c r="AV9379">
        <v>39</v>
      </c>
      <c r="AW9379">
        <v>31</v>
      </c>
      <c r="AX9379">
        <v>43</v>
      </c>
      <c r="AY9379">
        <v>53</v>
      </c>
      <c r="AZ9379">
        <v>53</v>
      </c>
      <c r="BA9379">
        <v>62</v>
      </c>
      <c r="BB9379">
        <v>60</v>
      </c>
      <c r="BC9379">
        <v>48</v>
      </c>
      <c r="BD9379">
        <v>40</v>
      </c>
      <c r="BE9379">
        <v>56</v>
      </c>
      <c r="BF9379">
        <v>44</v>
      </c>
      <c r="BG9379">
        <v>60</v>
      </c>
      <c r="BH9379">
        <v>70</v>
      </c>
      <c r="BI9379">
        <v>76</v>
      </c>
      <c r="BJ9379">
        <v>75</v>
      </c>
      <c r="BK9379">
        <v>74</v>
      </c>
    </row>
    <row r="9380" spans="1:63" x14ac:dyDescent="0.3">
      <c r="A9380" s="1" t="s">
        <v>327</v>
      </c>
      <c r="B9380">
        <v>102</v>
      </c>
      <c r="C9380" s="1" t="s">
        <v>328</v>
      </c>
      <c r="D9380">
        <v>2763</v>
      </c>
      <c r="E9380" s="1" t="s">
        <v>167</v>
      </c>
      <c r="F9380">
        <v>5521</v>
      </c>
      <c r="G9380" s="1" t="s">
        <v>70</v>
      </c>
      <c r="H9380" s="1" t="s">
        <v>67</v>
      </c>
      <c r="I9380">
        <v>3243</v>
      </c>
      <c r="J9380">
        <v>5369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201</v>
      </c>
      <c r="AA9380">
        <v>648</v>
      </c>
      <c r="AB9380">
        <v>213</v>
      </c>
      <c r="AC9380">
        <v>246</v>
      </c>
      <c r="AD9380">
        <v>327</v>
      </c>
      <c r="AE9380">
        <v>376</v>
      </c>
      <c r="AF9380">
        <v>330</v>
      </c>
      <c r="AG9380">
        <v>181</v>
      </c>
      <c r="AH9380">
        <v>371</v>
      </c>
      <c r="AI9380">
        <v>314</v>
      </c>
      <c r="AJ9380">
        <v>315</v>
      </c>
      <c r="AK9380">
        <v>415</v>
      </c>
      <c r="AL9380">
        <v>209</v>
      </c>
      <c r="AM9380">
        <v>220</v>
      </c>
      <c r="AN9380">
        <v>171</v>
      </c>
      <c r="AO9380">
        <v>295</v>
      </c>
      <c r="AP9380">
        <v>422</v>
      </c>
      <c r="AQ9380">
        <v>462</v>
      </c>
      <c r="AR9380">
        <v>206</v>
      </c>
      <c r="AS9380">
        <v>404</v>
      </c>
      <c r="AT9380">
        <v>666</v>
      </c>
      <c r="AU9380">
        <v>206</v>
      </c>
      <c r="AV9380">
        <v>351</v>
      </c>
      <c r="AW9380">
        <v>351</v>
      </c>
      <c r="AX9380">
        <v>394</v>
      </c>
      <c r="AY9380">
        <v>261</v>
      </c>
      <c r="AZ9380">
        <v>203</v>
      </c>
      <c r="BA9380">
        <v>335</v>
      </c>
      <c r="BB9380">
        <v>136</v>
      </c>
      <c r="BC9380">
        <v>66</v>
      </c>
      <c r="BD9380">
        <v>19</v>
      </c>
      <c r="BE9380">
        <v>39</v>
      </c>
      <c r="BF9380">
        <v>66</v>
      </c>
      <c r="BG9380">
        <v>58</v>
      </c>
      <c r="BH9380">
        <v>56</v>
      </c>
      <c r="BI9380">
        <v>48</v>
      </c>
      <c r="BJ9380">
        <v>63</v>
      </c>
      <c r="BK9380">
        <v>67</v>
      </c>
    </row>
    <row r="9381" spans="1:63" x14ac:dyDescent="0.3">
      <c r="A9381" s="1" t="s">
        <v>327</v>
      </c>
      <c r="B9381">
        <v>102</v>
      </c>
      <c r="C9381" s="1" t="s">
        <v>328</v>
      </c>
      <c r="D9381">
        <v>2763</v>
      </c>
      <c r="E9381" s="1" t="s">
        <v>167</v>
      </c>
      <c r="F9381">
        <v>5142</v>
      </c>
      <c r="G9381" s="1" t="s">
        <v>66</v>
      </c>
      <c r="H9381" s="1" t="s">
        <v>67</v>
      </c>
      <c r="I9381">
        <v>3243</v>
      </c>
      <c r="J9381">
        <v>5369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</v>
      </c>
      <c r="U9381">
        <v>0</v>
      </c>
      <c r="V9381">
        <v>1</v>
      </c>
      <c r="W9381">
        <v>1</v>
      </c>
      <c r="X9381">
        <v>1</v>
      </c>
      <c r="Y9381">
        <v>1</v>
      </c>
      <c r="Z9381">
        <v>3</v>
      </c>
      <c r="AA9381">
        <v>3</v>
      </c>
      <c r="AB9381">
        <v>3</v>
      </c>
      <c r="AC9381">
        <v>6</v>
      </c>
      <c r="AD9381">
        <v>5</v>
      </c>
      <c r="AE9381">
        <v>6</v>
      </c>
      <c r="AF9381">
        <v>7</v>
      </c>
      <c r="AG9381">
        <v>12</v>
      </c>
      <c r="AH9381">
        <v>12</v>
      </c>
      <c r="AI9381">
        <v>15</v>
      </c>
      <c r="AJ9381">
        <v>15</v>
      </c>
      <c r="AK9381">
        <v>15</v>
      </c>
      <c r="AL9381">
        <v>21</v>
      </c>
      <c r="AM9381">
        <v>34</v>
      </c>
      <c r="AN9381">
        <v>32</v>
      </c>
      <c r="AO9381">
        <v>41</v>
      </c>
      <c r="AP9381">
        <v>60</v>
      </c>
      <c r="AQ9381">
        <v>60</v>
      </c>
      <c r="AR9381">
        <v>60</v>
      </c>
      <c r="AS9381">
        <v>79</v>
      </c>
      <c r="AT9381">
        <v>77</v>
      </c>
      <c r="AU9381">
        <v>51</v>
      </c>
      <c r="AV9381">
        <v>62</v>
      </c>
      <c r="AW9381">
        <v>72</v>
      </c>
      <c r="AX9381">
        <v>89</v>
      </c>
      <c r="AY9381">
        <v>98</v>
      </c>
      <c r="AZ9381">
        <v>120</v>
      </c>
      <c r="BA9381">
        <v>187</v>
      </c>
      <c r="BB9381">
        <v>192</v>
      </c>
      <c r="BC9381">
        <v>213</v>
      </c>
      <c r="BD9381">
        <v>249</v>
      </c>
      <c r="BE9381">
        <v>190</v>
      </c>
      <c r="BF9381">
        <v>181</v>
      </c>
      <c r="BG9381">
        <v>187</v>
      </c>
      <c r="BH9381">
        <v>235</v>
      </c>
      <c r="BI9381">
        <v>247</v>
      </c>
      <c r="BJ9381">
        <v>249</v>
      </c>
      <c r="BK9381">
        <v>269</v>
      </c>
    </row>
    <row r="9382" spans="1:63" x14ac:dyDescent="0.3">
      <c r="A9382" s="1" t="s">
        <v>327</v>
      </c>
      <c r="B9382">
        <v>102</v>
      </c>
      <c r="C9382" s="1" t="s">
        <v>328</v>
      </c>
      <c r="D9382">
        <v>2764</v>
      </c>
      <c r="E9382" s="1" t="s">
        <v>168</v>
      </c>
      <c r="F9382">
        <v>5521</v>
      </c>
      <c r="G9382" s="1" t="s">
        <v>70</v>
      </c>
      <c r="H9382" s="1" t="s">
        <v>67</v>
      </c>
      <c r="I9382">
        <v>3243</v>
      </c>
      <c r="J9382">
        <v>5369</v>
      </c>
      <c r="K9382">
        <v>0</v>
      </c>
      <c r="L9382">
        <v>0</v>
      </c>
      <c r="M9382">
        <v>0</v>
      </c>
      <c r="N9382">
        <v>3</v>
      </c>
      <c r="O9382">
        <v>0</v>
      </c>
      <c r="P9382">
        <v>0</v>
      </c>
      <c r="Q9382">
        <v>24</v>
      </c>
      <c r="R9382">
        <v>23</v>
      </c>
      <c r="S9382">
        <v>8</v>
      </c>
      <c r="T9382">
        <v>27</v>
      </c>
      <c r="U9382">
        <v>27</v>
      </c>
      <c r="V9382">
        <v>65</v>
      </c>
      <c r="W9382">
        <v>55</v>
      </c>
      <c r="X9382">
        <v>113</v>
      </c>
      <c r="Y9382">
        <v>111</v>
      </c>
      <c r="Z9382">
        <v>0</v>
      </c>
      <c r="AA9382">
        <v>0</v>
      </c>
      <c r="AB9382">
        <v>0</v>
      </c>
      <c r="AC9382">
        <v>13</v>
      </c>
      <c r="AD9382">
        <v>17</v>
      </c>
      <c r="AE9382">
        <v>18</v>
      </c>
      <c r="AF9382">
        <v>38</v>
      </c>
      <c r="AG9382">
        <v>40</v>
      </c>
      <c r="AH9382">
        <v>42</v>
      </c>
      <c r="AI9382">
        <v>37</v>
      </c>
      <c r="AJ9382">
        <v>43</v>
      </c>
      <c r="AK9382">
        <v>64</v>
      </c>
      <c r="AL9382">
        <v>56</v>
      </c>
      <c r="AM9382">
        <v>42</v>
      </c>
      <c r="AN9382">
        <v>47</v>
      </c>
      <c r="AO9382">
        <v>46</v>
      </c>
      <c r="AP9382">
        <v>54</v>
      </c>
      <c r="AQ9382">
        <v>56</v>
      </c>
      <c r="AR9382">
        <v>63</v>
      </c>
      <c r="AS9382">
        <v>57</v>
      </c>
      <c r="AT9382">
        <v>72</v>
      </c>
      <c r="AU9382">
        <v>24</v>
      </c>
      <c r="AV9382">
        <v>29</v>
      </c>
      <c r="AW9382">
        <v>17</v>
      </c>
      <c r="AX9382">
        <v>18</v>
      </c>
      <c r="AY9382">
        <v>18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</row>
    <row r="9383" spans="1:63" x14ac:dyDescent="0.3">
      <c r="A9383" s="1" t="s">
        <v>327</v>
      </c>
      <c r="B9383">
        <v>102</v>
      </c>
      <c r="C9383" s="1" t="s">
        <v>328</v>
      </c>
      <c r="D9383">
        <v>2764</v>
      </c>
      <c r="E9383" s="1" t="s">
        <v>168</v>
      </c>
      <c r="F9383">
        <v>5142</v>
      </c>
      <c r="G9383" s="1" t="s">
        <v>66</v>
      </c>
      <c r="H9383" s="1" t="s">
        <v>67</v>
      </c>
      <c r="I9383">
        <v>3243</v>
      </c>
      <c r="J9383">
        <v>5369</v>
      </c>
      <c r="K9383">
        <v>5</v>
      </c>
      <c r="L9383">
        <v>10</v>
      </c>
      <c r="M9383">
        <v>8</v>
      </c>
      <c r="N9383">
        <v>4</v>
      </c>
      <c r="O9383">
        <v>6</v>
      </c>
      <c r="P9383">
        <v>4</v>
      </c>
      <c r="Q9383">
        <v>2</v>
      </c>
      <c r="R9383">
        <v>11</v>
      </c>
      <c r="S9383">
        <v>10</v>
      </c>
      <c r="T9383">
        <v>9</v>
      </c>
      <c r="U9383">
        <v>8</v>
      </c>
      <c r="V9383">
        <v>7</v>
      </c>
      <c r="W9383">
        <v>10</v>
      </c>
      <c r="X9383">
        <v>55</v>
      </c>
      <c r="Y9383">
        <v>52</v>
      </c>
      <c r="Z9383">
        <v>57</v>
      </c>
      <c r="AA9383">
        <v>59</v>
      </c>
      <c r="AB9383">
        <v>55</v>
      </c>
      <c r="AC9383">
        <v>43</v>
      </c>
      <c r="AD9383">
        <v>22</v>
      </c>
      <c r="AE9383">
        <v>26</v>
      </c>
      <c r="AF9383">
        <v>44</v>
      </c>
      <c r="AG9383">
        <v>48</v>
      </c>
      <c r="AH9383">
        <v>38</v>
      </c>
      <c r="AI9383">
        <v>38</v>
      </c>
      <c r="AJ9383">
        <v>57</v>
      </c>
      <c r="AK9383">
        <v>82</v>
      </c>
      <c r="AL9383">
        <v>101</v>
      </c>
      <c r="AM9383">
        <v>124</v>
      </c>
      <c r="AN9383">
        <v>107</v>
      </c>
      <c r="AO9383">
        <v>125</v>
      </c>
      <c r="AP9383">
        <v>149</v>
      </c>
      <c r="AQ9383">
        <v>144</v>
      </c>
      <c r="AR9383">
        <v>94</v>
      </c>
      <c r="AS9383">
        <v>111</v>
      </c>
      <c r="AT9383">
        <v>87</v>
      </c>
      <c r="AU9383">
        <v>35</v>
      </c>
      <c r="AV9383">
        <v>8</v>
      </c>
      <c r="AW9383">
        <v>6</v>
      </c>
      <c r="AX9383">
        <v>7</v>
      </c>
      <c r="AY9383">
        <v>16</v>
      </c>
      <c r="AZ9383">
        <v>31</v>
      </c>
      <c r="BA9383">
        <v>18</v>
      </c>
      <c r="BB9383">
        <v>13</v>
      </c>
      <c r="BC9383">
        <v>17</v>
      </c>
      <c r="BD9383">
        <v>17</v>
      </c>
      <c r="BE9383">
        <v>30</v>
      </c>
      <c r="BF9383">
        <v>30</v>
      </c>
      <c r="BG9383">
        <v>26</v>
      </c>
      <c r="BH9383">
        <v>29</v>
      </c>
      <c r="BI9383">
        <v>38</v>
      </c>
      <c r="BJ9383">
        <v>29</v>
      </c>
      <c r="BK9383">
        <v>26</v>
      </c>
    </row>
    <row r="9384" spans="1:63" x14ac:dyDescent="0.3">
      <c r="A9384" s="1" t="s">
        <v>327</v>
      </c>
      <c r="B9384">
        <v>102</v>
      </c>
      <c r="C9384" s="1" t="s">
        <v>328</v>
      </c>
      <c r="D9384">
        <v>2765</v>
      </c>
      <c r="E9384" s="1" t="s">
        <v>169</v>
      </c>
      <c r="F9384">
        <v>5142</v>
      </c>
      <c r="G9384" s="1" t="s">
        <v>66</v>
      </c>
      <c r="H9384" s="1" t="s">
        <v>67</v>
      </c>
      <c r="I9384">
        <v>3243</v>
      </c>
      <c r="J9384">
        <v>5369</v>
      </c>
      <c r="K9384">
        <v>2</v>
      </c>
      <c r="L9384">
        <v>3</v>
      </c>
      <c r="M9384">
        <v>2</v>
      </c>
      <c r="N9384">
        <v>3</v>
      </c>
      <c r="O9384">
        <v>4</v>
      </c>
      <c r="P9384">
        <v>5</v>
      </c>
      <c r="Q9384">
        <v>4</v>
      </c>
      <c r="R9384">
        <v>4</v>
      </c>
      <c r="S9384">
        <v>4</v>
      </c>
      <c r="T9384">
        <v>5</v>
      </c>
      <c r="U9384">
        <v>4</v>
      </c>
      <c r="V9384">
        <v>3</v>
      </c>
      <c r="W9384">
        <v>3</v>
      </c>
      <c r="X9384">
        <v>4</v>
      </c>
      <c r="Y9384">
        <v>3</v>
      </c>
      <c r="Z9384">
        <v>4</v>
      </c>
      <c r="AA9384">
        <v>2</v>
      </c>
      <c r="AB9384">
        <v>1</v>
      </c>
      <c r="AC9384">
        <v>1</v>
      </c>
      <c r="AD9384">
        <v>2</v>
      </c>
      <c r="AE9384">
        <v>2</v>
      </c>
      <c r="AF9384">
        <v>3</v>
      </c>
      <c r="AG9384">
        <v>3</v>
      </c>
      <c r="AH9384">
        <v>4</v>
      </c>
      <c r="AI9384">
        <v>5</v>
      </c>
      <c r="AJ9384">
        <v>5</v>
      </c>
      <c r="AK9384">
        <v>9</v>
      </c>
      <c r="AL9384">
        <v>8</v>
      </c>
      <c r="AM9384">
        <v>9</v>
      </c>
      <c r="AN9384">
        <v>10</v>
      </c>
      <c r="AO9384">
        <v>6</v>
      </c>
      <c r="AP9384">
        <v>5</v>
      </c>
      <c r="AQ9384">
        <v>6</v>
      </c>
      <c r="AR9384">
        <v>6</v>
      </c>
      <c r="AS9384">
        <v>6</v>
      </c>
      <c r="AT9384">
        <v>5</v>
      </c>
      <c r="AU9384">
        <v>8</v>
      </c>
      <c r="AV9384">
        <v>6</v>
      </c>
      <c r="AW9384">
        <v>5</v>
      </c>
      <c r="AX9384">
        <v>13</v>
      </c>
      <c r="AY9384">
        <v>15</v>
      </c>
      <c r="AZ9384">
        <v>8</v>
      </c>
      <c r="BA9384">
        <v>8</v>
      </c>
      <c r="BB9384">
        <v>7</v>
      </c>
      <c r="BC9384">
        <v>13</v>
      </c>
      <c r="BD9384">
        <v>9</v>
      </c>
      <c r="BE9384">
        <v>11</v>
      </c>
      <c r="BF9384">
        <v>14</v>
      </c>
      <c r="BG9384">
        <v>10</v>
      </c>
      <c r="BH9384">
        <v>9</v>
      </c>
      <c r="BI9384">
        <v>11</v>
      </c>
      <c r="BJ9384">
        <v>11</v>
      </c>
      <c r="BK9384">
        <v>11</v>
      </c>
    </row>
    <row r="9385" spans="1:63" x14ac:dyDescent="0.3">
      <c r="A9385" s="1" t="s">
        <v>327</v>
      </c>
      <c r="B9385">
        <v>102</v>
      </c>
      <c r="C9385" s="1" t="s">
        <v>328</v>
      </c>
      <c r="D9385">
        <v>2766</v>
      </c>
      <c r="E9385" s="1" t="s">
        <v>170</v>
      </c>
      <c r="F9385">
        <v>5142</v>
      </c>
      <c r="G9385" s="1" t="s">
        <v>66</v>
      </c>
      <c r="H9385" s="1" t="s">
        <v>67</v>
      </c>
      <c r="I9385">
        <v>3243</v>
      </c>
      <c r="J9385">
        <v>5369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1</v>
      </c>
      <c r="AP9385">
        <v>1</v>
      </c>
      <c r="AQ9385">
        <v>1</v>
      </c>
      <c r="AR9385">
        <v>1</v>
      </c>
      <c r="AS9385">
        <v>2</v>
      </c>
      <c r="AT9385">
        <v>1</v>
      </c>
      <c r="AU9385">
        <v>9</v>
      </c>
      <c r="AV9385">
        <v>4</v>
      </c>
      <c r="AW9385">
        <v>4</v>
      </c>
      <c r="AX9385">
        <v>6</v>
      </c>
      <c r="AY9385">
        <v>7</v>
      </c>
      <c r="AZ9385">
        <v>3</v>
      </c>
      <c r="BA9385">
        <v>3</v>
      </c>
      <c r="BB9385">
        <v>0</v>
      </c>
      <c r="BC9385">
        <v>3</v>
      </c>
      <c r="BD9385">
        <v>2</v>
      </c>
      <c r="BE9385">
        <v>1</v>
      </c>
      <c r="BF9385">
        <v>1</v>
      </c>
      <c r="BG9385">
        <v>0</v>
      </c>
      <c r="BH9385">
        <v>0</v>
      </c>
      <c r="BI9385">
        <v>0</v>
      </c>
      <c r="BJ9385">
        <v>1</v>
      </c>
      <c r="BK9385">
        <v>3</v>
      </c>
    </row>
    <row r="9386" spans="1:63" x14ac:dyDescent="0.3">
      <c r="A9386" s="1" t="s">
        <v>327</v>
      </c>
      <c r="B9386">
        <v>102</v>
      </c>
      <c r="C9386" s="1" t="s">
        <v>328</v>
      </c>
      <c r="D9386">
        <v>2767</v>
      </c>
      <c r="E9386" s="1" t="s">
        <v>171</v>
      </c>
      <c r="F9386">
        <v>5142</v>
      </c>
      <c r="G9386" s="1" t="s">
        <v>66</v>
      </c>
      <c r="H9386" s="1" t="s">
        <v>67</v>
      </c>
      <c r="I9386">
        <v>3243</v>
      </c>
      <c r="J9386">
        <v>5369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1</v>
      </c>
      <c r="AH9386">
        <v>1</v>
      </c>
      <c r="AI9386">
        <v>1</v>
      </c>
      <c r="AJ9386">
        <v>2</v>
      </c>
      <c r="AK9386">
        <v>1</v>
      </c>
      <c r="AL9386">
        <v>1</v>
      </c>
      <c r="AM9386">
        <v>1</v>
      </c>
      <c r="AN9386">
        <v>1</v>
      </c>
      <c r="AO9386">
        <v>1</v>
      </c>
      <c r="AP9386">
        <v>1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</row>
    <row r="9387" spans="1:63" x14ac:dyDescent="0.3">
      <c r="A9387" s="1" t="s">
        <v>327</v>
      </c>
      <c r="B9387">
        <v>102</v>
      </c>
      <c r="C9387" s="1" t="s">
        <v>328</v>
      </c>
      <c r="D9387">
        <v>2769</v>
      </c>
      <c r="E9387" s="1" t="s">
        <v>172</v>
      </c>
      <c r="F9387">
        <v>5142</v>
      </c>
      <c r="G9387" s="1" t="s">
        <v>66</v>
      </c>
      <c r="H9387" s="1" t="s">
        <v>67</v>
      </c>
      <c r="I9387">
        <v>3243</v>
      </c>
      <c r="J9387">
        <v>5369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8</v>
      </c>
      <c r="BI9387">
        <v>1</v>
      </c>
      <c r="BJ9387">
        <v>2</v>
      </c>
      <c r="BK9387">
        <v>0</v>
      </c>
    </row>
    <row r="9388" spans="1:63" x14ac:dyDescent="0.3">
      <c r="A9388" s="1" t="s">
        <v>327</v>
      </c>
      <c r="B9388">
        <v>102</v>
      </c>
      <c r="C9388" s="1" t="s">
        <v>328</v>
      </c>
      <c r="D9388">
        <v>2775</v>
      </c>
      <c r="E9388" s="1" t="s">
        <v>173</v>
      </c>
      <c r="F9388">
        <v>5142</v>
      </c>
      <c r="G9388" s="1" t="s">
        <v>66</v>
      </c>
      <c r="H9388" s="1" t="s">
        <v>67</v>
      </c>
      <c r="I9388">
        <v>3243</v>
      </c>
      <c r="J9388">
        <v>5369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</row>
    <row r="9389" spans="1:63" x14ac:dyDescent="0.3">
      <c r="A9389" s="1" t="s">
        <v>327</v>
      </c>
      <c r="B9389">
        <v>102</v>
      </c>
      <c r="C9389" s="1" t="s">
        <v>328</v>
      </c>
      <c r="D9389">
        <v>2680</v>
      </c>
      <c r="E9389" s="1" t="s">
        <v>123</v>
      </c>
      <c r="F9389">
        <v>5142</v>
      </c>
      <c r="G9389" s="1" t="s">
        <v>66</v>
      </c>
      <c r="H9389" s="1" t="s">
        <v>67</v>
      </c>
      <c r="I9389">
        <v>3243</v>
      </c>
      <c r="J9389">
        <v>5369</v>
      </c>
      <c r="K9389">
        <v>0</v>
      </c>
      <c r="L9389">
        <v>0</v>
      </c>
      <c r="M9389">
        <v>1</v>
      </c>
      <c r="N9389">
        <v>1</v>
      </c>
      <c r="O9389">
        <v>0</v>
      </c>
      <c r="P9389">
        <v>0</v>
      </c>
      <c r="Q9389">
        <v>1</v>
      </c>
      <c r="R9389">
        <v>1</v>
      </c>
      <c r="S9389">
        <v>1</v>
      </c>
      <c r="T9389">
        <v>1</v>
      </c>
      <c r="U9389">
        <v>1</v>
      </c>
      <c r="V9389">
        <v>1</v>
      </c>
      <c r="W9389">
        <v>1</v>
      </c>
      <c r="X9389">
        <v>2</v>
      </c>
      <c r="Y9389">
        <v>3</v>
      </c>
      <c r="Z9389">
        <v>4</v>
      </c>
      <c r="AA9389">
        <v>4</v>
      </c>
      <c r="AB9389">
        <v>3</v>
      </c>
      <c r="AC9389">
        <v>7</v>
      </c>
      <c r="AD9389">
        <v>4</v>
      </c>
      <c r="AE9389">
        <v>5</v>
      </c>
      <c r="AF9389">
        <v>7</v>
      </c>
      <c r="AG9389">
        <v>6</v>
      </c>
      <c r="AH9389">
        <v>9</v>
      </c>
      <c r="AI9389">
        <v>6</v>
      </c>
      <c r="AJ9389">
        <v>1</v>
      </c>
      <c r="AK9389">
        <v>0</v>
      </c>
      <c r="AL9389">
        <v>2</v>
      </c>
      <c r="AM9389">
        <v>4</v>
      </c>
      <c r="AN9389">
        <v>7</v>
      </c>
      <c r="AO9389">
        <v>7</v>
      </c>
      <c r="AP9389">
        <v>11</v>
      </c>
      <c r="AQ9389">
        <v>13</v>
      </c>
      <c r="AR9389">
        <v>6</v>
      </c>
      <c r="AS9389">
        <v>10</v>
      </c>
      <c r="AT9389">
        <v>6</v>
      </c>
      <c r="AU9389">
        <v>5</v>
      </c>
      <c r="AV9389">
        <v>5</v>
      </c>
      <c r="AW9389">
        <v>3</v>
      </c>
      <c r="AX9389">
        <v>6</v>
      </c>
      <c r="AY9389">
        <v>6</v>
      </c>
      <c r="AZ9389">
        <v>5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7</v>
      </c>
      <c r="BH9389">
        <v>0</v>
      </c>
      <c r="BI9389">
        <v>0</v>
      </c>
      <c r="BJ9389">
        <v>1</v>
      </c>
      <c r="BK9389">
        <v>0</v>
      </c>
    </row>
    <row r="9390" spans="1:63" x14ac:dyDescent="0.3">
      <c r="A9390" s="1" t="s">
        <v>327</v>
      </c>
      <c r="B9390">
        <v>102</v>
      </c>
      <c r="C9390" s="1" t="s">
        <v>328</v>
      </c>
      <c r="D9390">
        <v>2905</v>
      </c>
      <c r="E9390" s="1" t="s">
        <v>124</v>
      </c>
      <c r="F9390">
        <v>5521</v>
      </c>
      <c r="G9390" s="1" t="s">
        <v>70</v>
      </c>
      <c r="H9390" s="1" t="s">
        <v>67</v>
      </c>
      <c r="I9390">
        <v>3243</v>
      </c>
      <c r="J9390">
        <v>5369</v>
      </c>
      <c r="K9390">
        <v>708</v>
      </c>
      <c r="L9390">
        <v>690</v>
      </c>
      <c r="M9390">
        <v>667</v>
      </c>
      <c r="N9390">
        <v>620</v>
      </c>
      <c r="O9390">
        <v>1043</v>
      </c>
      <c r="P9390">
        <v>1188</v>
      </c>
      <c r="Q9390">
        <v>1190</v>
      </c>
      <c r="R9390">
        <v>1345</v>
      </c>
      <c r="S9390">
        <v>1302</v>
      </c>
      <c r="T9390">
        <v>1275</v>
      </c>
      <c r="U9390">
        <v>1357</v>
      </c>
      <c r="V9390">
        <v>1277</v>
      </c>
      <c r="W9390">
        <v>1396</v>
      </c>
      <c r="X9390">
        <v>1752</v>
      </c>
      <c r="Y9390">
        <v>2473</v>
      </c>
      <c r="Z9390">
        <v>2682</v>
      </c>
      <c r="AA9390">
        <v>2850</v>
      </c>
      <c r="AB9390">
        <v>2586</v>
      </c>
      <c r="AC9390">
        <v>2413</v>
      </c>
      <c r="AD9390">
        <v>2576</v>
      </c>
      <c r="AE9390">
        <v>3273</v>
      </c>
      <c r="AF9390">
        <v>3496</v>
      </c>
      <c r="AG9390">
        <v>3768</v>
      </c>
      <c r="AH9390">
        <v>4023</v>
      </c>
      <c r="AI9390">
        <v>4139</v>
      </c>
      <c r="AJ9390">
        <v>3947</v>
      </c>
      <c r="AK9390">
        <v>4400</v>
      </c>
      <c r="AL9390">
        <v>4128</v>
      </c>
      <c r="AM9390">
        <v>5510</v>
      </c>
      <c r="AN9390">
        <v>5562</v>
      </c>
      <c r="AO9390">
        <v>5427</v>
      </c>
      <c r="AP9390">
        <v>5178</v>
      </c>
      <c r="AQ9390">
        <v>5235</v>
      </c>
      <c r="AR9390">
        <v>5875</v>
      </c>
      <c r="AS9390">
        <v>7313</v>
      </c>
      <c r="AT9390">
        <v>7045</v>
      </c>
      <c r="AU9390">
        <v>7666</v>
      </c>
      <c r="AV9390">
        <v>7569</v>
      </c>
      <c r="AW9390">
        <v>6378</v>
      </c>
      <c r="AX9390">
        <v>6269</v>
      </c>
      <c r="AY9390">
        <v>7777</v>
      </c>
      <c r="AZ9390">
        <v>8362</v>
      </c>
      <c r="BA9390">
        <v>8882</v>
      </c>
      <c r="BB9390">
        <v>9018</v>
      </c>
      <c r="BC9390">
        <v>9793</v>
      </c>
      <c r="BD9390">
        <v>9938</v>
      </c>
      <c r="BE9390">
        <v>10033</v>
      </c>
      <c r="BF9390">
        <v>8029</v>
      </c>
      <c r="BG9390">
        <v>10732</v>
      </c>
      <c r="BH9390">
        <v>12396</v>
      </c>
      <c r="BI9390">
        <v>9167</v>
      </c>
      <c r="BJ9390">
        <v>10953</v>
      </c>
      <c r="BK9390">
        <v>9661</v>
      </c>
    </row>
    <row r="9391" spans="1:63" x14ac:dyDescent="0.3">
      <c r="A9391" s="1" t="s">
        <v>327</v>
      </c>
      <c r="B9391">
        <v>102</v>
      </c>
      <c r="C9391" s="1" t="s">
        <v>328</v>
      </c>
      <c r="D9391">
        <v>2905</v>
      </c>
      <c r="E9391" s="1" t="s">
        <v>124</v>
      </c>
      <c r="F9391">
        <v>5142</v>
      </c>
      <c r="G9391" s="1" t="s">
        <v>66</v>
      </c>
      <c r="H9391" s="1" t="s">
        <v>67</v>
      </c>
      <c r="I9391">
        <v>3243</v>
      </c>
      <c r="J9391">
        <v>5369</v>
      </c>
      <c r="K9391">
        <v>2729</v>
      </c>
      <c r="L9391">
        <v>2757</v>
      </c>
      <c r="M9391">
        <v>2949</v>
      </c>
      <c r="N9391">
        <v>3110</v>
      </c>
      <c r="O9391">
        <v>3191</v>
      </c>
      <c r="P9391">
        <v>3738</v>
      </c>
      <c r="Q9391">
        <v>3872</v>
      </c>
      <c r="R9391">
        <v>4265</v>
      </c>
      <c r="S9391">
        <v>4082</v>
      </c>
      <c r="T9391">
        <v>4278</v>
      </c>
      <c r="U9391">
        <v>4233</v>
      </c>
      <c r="V9391">
        <v>4659</v>
      </c>
      <c r="W9391">
        <v>5269</v>
      </c>
      <c r="X9391">
        <v>5339</v>
      </c>
      <c r="Y9391">
        <v>5264</v>
      </c>
      <c r="Z9391">
        <v>5549</v>
      </c>
      <c r="AA9391">
        <v>5773</v>
      </c>
      <c r="AB9391">
        <v>6119</v>
      </c>
      <c r="AC9391">
        <v>6659</v>
      </c>
      <c r="AD9391">
        <v>7186</v>
      </c>
      <c r="AE9391">
        <v>7483</v>
      </c>
      <c r="AF9391">
        <v>7852</v>
      </c>
      <c r="AG9391">
        <v>8412</v>
      </c>
      <c r="AH9391">
        <v>8261</v>
      </c>
      <c r="AI9391">
        <v>8701</v>
      </c>
      <c r="AJ9391">
        <v>9132</v>
      </c>
      <c r="AK9391">
        <v>9955</v>
      </c>
      <c r="AL9391">
        <v>10901</v>
      </c>
      <c r="AM9391">
        <v>11286</v>
      </c>
      <c r="AN9391">
        <v>11028</v>
      </c>
      <c r="AO9391">
        <v>11632</v>
      </c>
      <c r="AP9391">
        <v>11990</v>
      </c>
      <c r="AQ9391">
        <v>12529</v>
      </c>
      <c r="AR9391">
        <v>12504</v>
      </c>
      <c r="AS9391">
        <v>11834</v>
      </c>
      <c r="AT9391">
        <v>12386</v>
      </c>
      <c r="AU9391">
        <v>13026</v>
      </c>
      <c r="AV9391">
        <v>12856</v>
      </c>
      <c r="AW9391">
        <v>13277</v>
      </c>
      <c r="AX9391">
        <v>13481</v>
      </c>
      <c r="AY9391">
        <v>13767</v>
      </c>
      <c r="AZ9391">
        <v>13721</v>
      </c>
      <c r="BA9391">
        <v>13571</v>
      </c>
      <c r="BB9391">
        <v>13718</v>
      </c>
      <c r="BC9391">
        <v>13398</v>
      </c>
      <c r="BD9391">
        <v>13143</v>
      </c>
      <c r="BE9391">
        <v>13055</v>
      </c>
      <c r="BF9391">
        <v>13160</v>
      </c>
      <c r="BG9391">
        <v>13454</v>
      </c>
      <c r="BH9391">
        <v>13924</v>
      </c>
      <c r="BI9391">
        <v>13649</v>
      </c>
      <c r="BJ9391">
        <v>13988</v>
      </c>
      <c r="BK9391">
        <v>14415</v>
      </c>
    </row>
    <row r="9392" spans="1:63" x14ac:dyDescent="0.3">
      <c r="A9392" s="1" t="s">
        <v>327</v>
      </c>
      <c r="B9392">
        <v>102</v>
      </c>
      <c r="C9392" s="1" t="s">
        <v>328</v>
      </c>
      <c r="D9392">
        <v>2907</v>
      </c>
      <c r="E9392" s="1" t="s">
        <v>125</v>
      </c>
      <c r="F9392">
        <v>5142</v>
      </c>
      <c r="G9392" s="1" t="s">
        <v>66</v>
      </c>
      <c r="H9392" s="1" t="s">
        <v>67</v>
      </c>
      <c r="I9392">
        <v>3243</v>
      </c>
      <c r="J9392">
        <v>5369</v>
      </c>
      <c r="K9392">
        <v>208</v>
      </c>
      <c r="L9392">
        <v>206</v>
      </c>
      <c r="M9392">
        <v>249</v>
      </c>
      <c r="N9392">
        <v>252</v>
      </c>
      <c r="O9392">
        <v>246</v>
      </c>
      <c r="P9392">
        <v>163</v>
      </c>
      <c r="Q9392">
        <v>304</v>
      </c>
      <c r="R9392">
        <v>280</v>
      </c>
      <c r="S9392">
        <v>288</v>
      </c>
      <c r="T9392">
        <v>283</v>
      </c>
      <c r="U9392">
        <v>256</v>
      </c>
      <c r="V9392">
        <v>242</v>
      </c>
      <c r="W9392">
        <v>255</v>
      </c>
      <c r="X9392">
        <v>305</v>
      </c>
      <c r="Y9392">
        <v>337</v>
      </c>
      <c r="Z9392">
        <v>370</v>
      </c>
      <c r="AA9392">
        <v>520</v>
      </c>
      <c r="AB9392">
        <v>559</v>
      </c>
      <c r="AC9392">
        <v>775</v>
      </c>
      <c r="AD9392">
        <v>1106</v>
      </c>
      <c r="AE9392">
        <v>1269</v>
      </c>
      <c r="AF9392">
        <v>1517</v>
      </c>
      <c r="AG9392">
        <v>1449</v>
      </c>
      <c r="AH9392">
        <v>1494</v>
      </c>
      <c r="AI9392">
        <v>1411</v>
      </c>
      <c r="AJ9392">
        <v>1961</v>
      </c>
      <c r="AK9392">
        <v>1993</v>
      </c>
      <c r="AL9392">
        <v>1179</v>
      </c>
      <c r="AM9392">
        <v>1681</v>
      </c>
      <c r="AN9392">
        <v>2139</v>
      </c>
      <c r="AO9392">
        <v>2178</v>
      </c>
      <c r="AP9392">
        <v>2284</v>
      </c>
      <c r="AQ9392">
        <v>2750</v>
      </c>
      <c r="AR9392">
        <v>2621</v>
      </c>
      <c r="AS9392">
        <v>2527</v>
      </c>
      <c r="AT9392">
        <v>2592</v>
      </c>
      <c r="AU9392">
        <v>2722</v>
      </c>
      <c r="AV9392">
        <v>2866</v>
      </c>
      <c r="AW9392">
        <v>2877</v>
      </c>
      <c r="AX9392">
        <v>3096</v>
      </c>
      <c r="AY9392">
        <v>2891</v>
      </c>
      <c r="AZ9392">
        <v>3123</v>
      </c>
      <c r="BA9392">
        <v>3591</v>
      </c>
      <c r="BB9392">
        <v>3810</v>
      </c>
      <c r="BC9392">
        <v>4007</v>
      </c>
      <c r="BD9392">
        <v>3391</v>
      </c>
      <c r="BE9392">
        <v>3547</v>
      </c>
      <c r="BF9392">
        <v>3806</v>
      </c>
      <c r="BG9392">
        <v>3520</v>
      </c>
      <c r="BH9392">
        <v>3415</v>
      </c>
      <c r="BI9392">
        <v>3814</v>
      </c>
      <c r="BJ9392">
        <v>4368</v>
      </c>
      <c r="BK9392">
        <v>3922</v>
      </c>
    </row>
    <row r="9393" spans="1:63" x14ac:dyDescent="0.3">
      <c r="A9393" s="1" t="s">
        <v>327</v>
      </c>
      <c r="B9393">
        <v>102</v>
      </c>
      <c r="C9393" s="1" t="s">
        <v>328</v>
      </c>
      <c r="D9393">
        <v>2909</v>
      </c>
      <c r="E9393" s="1" t="s">
        <v>127</v>
      </c>
      <c r="F9393">
        <v>5142</v>
      </c>
      <c r="G9393" s="1" t="s">
        <v>66</v>
      </c>
      <c r="H9393" s="1" t="s">
        <v>67</v>
      </c>
      <c r="I9393">
        <v>3243</v>
      </c>
      <c r="J9393">
        <v>5369</v>
      </c>
      <c r="K9393">
        <v>526</v>
      </c>
      <c r="L9393">
        <v>530</v>
      </c>
      <c r="M9393">
        <v>553</v>
      </c>
      <c r="N9393">
        <v>593</v>
      </c>
      <c r="O9393">
        <v>628</v>
      </c>
      <c r="P9393">
        <v>697</v>
      </c>
      <c r="Q9393">
        <v>681</v>
      </c>
      <c r="R9393">
        <v>679</v>
      </c>
      <c r="S9393">
        <v>675</v>
      </c>
      <c r="T9393">
        <v>697</v>
      </c>
      <c r="U9393">
        <v>734</v>
      </c>
      <c r="V9393">
        <v>774</v>
      </c>
      <c r="W9393">
        <v>875</v>
      </c>
      <c r="X9393">
        <v>892</v>
      </c>
      <c r="Y9393">
        <v>1057</v>
      </c>
      <c r="Z9393">
        <v>1110</v>
      </c>
      <c r="AA9393">
        <v>1116</v>
      </c>
      <c r="AB9393">
        <v>1162</v>
      </c>
      <c r="AC9393">
        <v>1202</v>
      </c>
      <c r="AD9393">
        <v>1157</v>
      </c>
      <c r="AE9393">
        <v>1107</v>
      </c>
      <c r="AF9393">
        <v>1013</v>
      </c>
      <c r="AG9393">
        <v>1007</v>
      </c>
      <c r="AH9393">
        <v>1261</v>
      </c>
      <c r="AI9393">
        <v>1311</v>
      </c>
      <c r="AJ9393">
        <v>1310</v>
      </c>
      <c r="AK9393">
        <v>1309</v>
      </c>
      <c r="AL9393">
        <v>1249</v>
      </c>
      <c r="AM9393">
        <v>1405</v>
      </c>
      <c r="AN9393">
        <v>1473</v>
      </c>
      <c r="AO9393">
        <v>1546</v>
      </c>
      <c r="AP9393">
        <v>1614</v>
      </c>
      <c r="AQ9393">
        <v>1648</v>
      </c>
      <c r="AR9393">
        <v>1698</v>
      </c>
      <c r="AS9393">
        <v>1624</v>
      </c>
      <c r="AT9393">
        <v>1633</v>
      </c>
      <c r="AU9393">
        <v>1661</v>
      </c>
      <c r="AV9393">
        <v>1690</v>
      </c>
      <c r="AW9393">
        <v>1729</v>
      </c>
      <c r="AX9393">
        <v>1747</v>
      </c>
      <c r="AY9393">
        <v>1772</v>
      </c>
      <c r="AZ9393">
        <v>1802</v>
      </c>
      <c r="BA9393">
        <v>1826</v>
      </c>
      <c r="BB9393">
        <v>1886</v>
      </c>
      <c r="BC9393">
        <v>1929</v>
      </c>
      <c r="BD9393">
        <v>2000</v>
      </c>
      <c r="BE9393">
        <v>2000</v>
      </c>
      <c r="BF9393">
        <v>1994</v>
      </c>
      <c r="BG9393">
        <v>2067</v>
      </c>
      <c r="BH9393">
        <v>2207</v>
      </c>
      <c r="BI9393">
        <v>2204</v>
      </c>
      <c r="BJ9393">
        <v>2220</v>
      </c>
      <c r="BK9393">
        <v>2255</v>
      </c>
    </row>
    <row r="9394" spans="1:63" x14ac:dyDescent="0.3">
      <c r="A9394" s="1" t="s">
        <v>327</v>
      </c>
      <c r="B9394">
        <v>102</v>
      </c>
      <c r="C9394" s="1" t="s">
        <v>328</v>
      </c>
      <c r="D9394">
        <v>2911</v>
      </c>
      <c r="E9394" s="1" t="s">
        <v>128</v>
      </c>
      <c r="F9394">
        <v>5142</v>
      </c>
      <c r="G9394" s="1" t="s">
        <v>66</v>
      </c>
      <c r="H9394" s="1" t="s">
        <v>67</v>
      </c>
      <c r="I9394">
        <v>3243</v>
      </c>
      <c r="J9394">
        <v>5369</v>
      </c>
      <c r="K9394">
        <v>130</v>
      </c>
      <c r="L9394">
        <v>129</v>
      </c>
      <c r="M9394">
        <v>129</v>
      </c>
      <c r="N9394">
        <v>140</v>
      </c>
      <c r="O9394">
        <v>142</v>
      </c>
      <c r="P9394">
        <v>143</v>
      </c>
      <c r="Q9394">
        <v>148</v>
      </c>
      <c r="R9394">
        <v>152</v>
      </c>
      <c r="S9394">
        <v>155</v>
      </c>
      <c r="T9394">
        <v>153</v>
      </c>
      <c r="U9394">
        <v>161</v>
      </c>
      <c r="V9394">
        <v>154</v>
      </c>
      <c r="W9394">
        <v>170</v>
      </c>
      <c r="X9394">
        <v>181</v>
      </c>
      <c r="Y9394">
        <v>196</v>
      </c>
      <c r="Z9394">
        <v>207</v>
      </c>
      <c r="AA9394">
        <v>185</v>
      </c>
      <c r="AB9394">
        <v>187</v>
      </c>
      <c r="AC9394">
        <v>237</v>
      </c>
      <c r="AD9394">
        <v>188</v>
      </c>
      <c r="AE9394">
        <v>241</v>
      </c>
      <c r="AF9394">
        <v>239</v>
      </c>
      <c r="AG9394">
        <v>261</v>
      </c>
      <c r="AH9394">
        <v>275</v>
      </c>
      <c r="AI9394">
        <v>290</v>
      </c>
      <c r="AJ9394">
        <v>294</v>
      </c>
      <c r="AK9394">
        <v>315</v>
      </c>
      <c r="AL9394">
        <v>236</v>
      </c>
      <c r="AM9394">
        <v>250</v>
      </c>
      <c r="AN9394">
        <v>296</v>
      </c>
      <c r="AO9394">
        <v>386</v>
      </c>
      <c r="AP9394">
        <v>411</v>
      </c>
      <c r="AQ9394">
        <v>398</v>
      </c>
      <c r="AR9394">
        <v>411</v>
      </c>
      <c r="AS9394">
        <v>433</v>
      </c>
      <c r="AT9394">
        <v>443</v>
      </c>
      <c r="AU9394">
        <v>446</v>
      </c>
      <c r="AV9394">
        <v>437</v>
      </c>
      <c r="AW9394">
        <v>462</v>
      </c>
      <c r="AX9394">
        <v>482</v>
      </c>
      <c r="AY9394">
        <v>442</v>
      </c>
      <c r="AZ9394">
        <v>444</v>
      </c>
      <c r="BA9394">
        <v>472</v>
      </c>
      <c r="BB9394">
        <v>467</v>
      </c>
      <c r="BC9394">
        <v>510</v>
      </c>
      <c r="BD9394">
        <v>582</v>
      </c>
      <c r="BE9394">
        <v>686</v>
      </c>
      <c r="BF9394">
        <v>431</v>
      </c>
      <c r="BG9394">
        <v>453</v>
      </c>
      <c r="BH9394">
        <v>735</v>
      </c>
      <c r="BI9394">
        <v>826</v>
      </c>
      <c r="BJ9394">
        <v>750</v>
      </c>
      <c r="BK9394">
        <v>788</v>
      </c>
    </row>
    <row r="9395" spans="1:63" x14ac:dyDescent="0.3">
      <c r="A9395" s="1" t="s">
        <v>327</v>
      </c>
      <c r="B9395">
        <v>102</v>
      </c>
      <c r="C9395" s="1" t="s">
        <v>328</v>
      </c>
      <c r="D9395">
        <v>2912</v>
      </c>
      <c r="E9395" s="1" t="s">
        <v>129</v>
      </c>
      <c r="F9395">
        <v>5142</v>
      </c>
      <c r="G9395" s="1" t="s">
        <v>66</v>
      </c>
      <c r="H9395" s="1" t="s">
        <v>67</v>
      </c>
      <c r="I9395">
        <v>3243</v>
      </c>
      <c r="J9395">
        <v>5369</v>
      </c>
      <c r="K9395">
        <v>37</v>
      </c>
      <c r="L9395">
        <v>33</v>
      </c>
      <c r="M9395">
        <v>19</v>
      </c>
      <c r="N9395">
        <v>30</v>
      </c>
      <c r="O9395">
        <v>32</v>
      </c>
      <c r="P9395">
        <v>22</v>
      </c>
      <c r="Q9395">
        <v>35</v>
      </c>
      <c r="R9395">
        <v>47</v>
      </c>
      <c r="S9395">
        <v>35</v>
      </c>
      <c r="T9395">
        <v>34</v>
      </c>
      <c r="U9395">
        <v>55</v>
      </c>
      <c r="V9395">
        <v>72</v>
      </c>
      <c r="W9395">
        <v>60</v>
      </c>
      <c r="X9395">
        <v>67</v>
      </c>
      <c r="Y9395">
        <v>78</v>
      </c>
      <c r="Z9395">
        <v>87</v>
      </c>
      <c r="AA9395">
        <v>80</v>
      </c>
      <c r="AB9395">
        <v>94</v>
      </c>
      <c r="AC9395">
        <v>81</v>
      </c>
      <c r="AD9395">
        <v>81</v>
      </c>
      <c r="AE9395">
        <v>178</v>
      </c>
      <c r="AF9395">
        <v>171</v>
      </c>
      <c r="AG9395">
        <v>191</v>
      </c>
      <c r="AH9395">
        <v>179</v>
      </c>
      <c r="AI9395">
        <v>179</v>
      </c>
      <c r="AJ9395">
        <v>174</v>
      </c>
      <c r="AK9395">
        <v>160</v>
      </c>
      <c r="AL9395">
        <v>179</v>
      </c>
      <c r="AM9395">
        <v>195</v>
      </c>
      <c r="AN9395">
        <v>212</v>
      </c>
      <c r="AO9395">
        <v>225</v>
      </c>
      <c r="AP9395">
        <v>241</v>
      </c>
      <c r="AQ9395">
        <v>312</v>
      </c>
      <c r="AR9395">
        <v>310</v>
      </c>
      <c r="AS9395">
        <v>320</v>
      </c>
      <c r="AT9395">
        <v>332</v>
      </c>
      <c r="AU9395">
        <v>366</v>
      </c>
      <c r="AV9395">
        <v>348</v>
      </c>
      <c r="AW9395">
        <v>345</v>
      </c>
      <c r="AX9395">
        <v>318</v>
      </c>
      <c r="AY9395">
        <v>375</v>
      </c>
      <c r="AZ9395">
        <v>375</v>
      </c>
      <c r="BA9395">
        <v>308</v>
      </c>
      <c r="BB9395">
        <v>299</v>
      </c>
      <c r="BC9395">
        <v>434</v>
      </c>
      <c r="BD9395">
        <v>468</v>
      </c>
      <c r="BE9395">
        <v>603</v>
      </c>
      <c r="BF9395">
        <v>890</v>
      </c>
      <c r="BG9395">
        <v>1016</v>
      </c>
      <c r="BH9395">
        <v>902</v>
      </c>
      <c r="BI9395">
        <v>747</v>
      </c>
      <c r="BJ9395">
        <v>807</v>
      </c>
      <c r="BK9395">
        <v>907</v>
      </c>
    </row>
    <row r="9396" spans="1:63" x14ac:dyDescent="0.3">
      <c r="A9396" s="1" t="s">
        <v>327</v>
      </c>
      <c r="B9396">
        <v>102</v>
      </c>
      <c r="C9396" s="1" t="s">
        <v>328</v>
      </c>
      <c r="D9396">
        <v>2913</v>
      </c>
      <c r="E9396" s="1" t="s">
        <v>130</v>
      </c>
      <c r="F9396">
        <v>5521</v>
      </c>
      <c r="G9396" s="1" t="s">
        <v>70</v>
      </c>
      <c r="H9396" s="1" t="s">
        <v>67</v>
      </c>
      <c r="I9396">
        <v>3243</v>
      </c>
      <c r="J9396">
        <v>5369</v>
      </c>
      <c r="K9396">
        <v>0</v>
      </c>
      <c r="L9396">
        <v>0</v>
      </c>
      <c r="M9396">
        <v>0</v>
      </c>
      <c r="N9396">
        <v>1</v>
      </c>
      <c r="O9396">
        <v>0</v>
      </c>
      <c r="P9396">
        <v>0</v>
      </c>
      <c r="Q9396">
        <v>1</v>
      </c>
      <c r="R9396">
        <v>0</v>
      </c>
      <c r="S9396">
        <v>0</v>
      </c>
      <c r="T9396">
        <v>0</v>
      </c>
      <c r="U9396">
        <v>0</v>
      </c>
      <c r="V9396">
        <v>1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2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1</v>
      </c>
      <c r="BA9396">
        <v>0</v>
      </c>
      <c r="BB9396">
        <v>2</v>
      </c>
      <c r="BC9396">
        <v>0</v>
      </c>
      <c r="BD9396">
        <v>1</v>
      </c>
      <c r="BE9396">
        <v>2</v>
      </c>
      <c r="BF9396">
        <v>2</v>
      </c>
      <c r="BG9396">
        <v>1</v>
      </c>
      <c r="BH9396">
        <v>2</v>
      </c>
      <c r="BI9396">
        <v>5</v>
      </c>
      <c r="BJ9396">
        <v>10</v>
      </c>
      <c r="BK9396">
        <v>14</v>
      </c>
    </row>
    <row r="9397" spans="1:63" x14ac:dyDescent="0.3">
      <c r="A9397" s="1" t="s">
        <v>327</v>
      </c>
      <c r="B9397">
        <v>102</v>
      </c>
      <c r="C9397" s="1" t="s">
        <v>328</v>
      </c>
      <c r="D9397">
        <v>2913</v>
      </c>
      <c r="E9397" s="1" t="s">
        <v>130</v>
      </c>
      <c r="F9397">
        <v>5142</v>
      </c>
      <c r="G9397" s="1" t="s">
        <v>66</v>
      </c>
      <c r="H9397" s="1" t="s">
        <v>67</v>
      </c>
      <c r="I9397">
        <v>3243</v>
      </c>
      <c r="J9397">
        <v>5369</v>
      </c>
      <c r="K9397">
        <v>12</v>
      </c>
      <c r="L9397">
        <v>12</v>
      </c>
      <c r="M9397">
        <v>12</v>
      </c>
      <c r="N9397">
        <v>12</v>
      </c>
      <c r="O9397">
        <v>14</v>
      </c>
      <c r="P9397">
        <v>16</v>
      </c>
      <c r="Q9397">
        <v>16</v>
      </c>
      <c r="R9397">
        <v>19</v>
      </c>
      <c r="S9397">
        <v>13</v>
      </c>
      <c r="T9397">
        <v>16</v>
      </c>
      <c r="U9397">
        <v>11</v>
      </c>
      <c r="V9397">
        <v>12</v>
      </c>
      <c r="W9397">
        <v>15</v>
      </c>
      <c r="X9397">
        <v>24</v>
      </c>
      <c r="Y9397">
        <v>41</v>
      </c>
      <c r="Z9397">
        <v>44</v>
      </c>
      <c r="AA9397">
        <v>30</v>
      </c>
      <c r="AB9397">
        <v>24</v>
      </c>
      <c r="AC9397">
        <v>19</v>
      </c>
      <c r="AD9397">
        <v>17</v>
      </c>
      <c r="AE9397">
        <v>16</v>
      </c>
      <c r="AF9397">
        <v>12</v>
      </c>
      <c r="AG9397">
        <v>11</v>
      </c>
      <c r="AH9397">
        <v>13</v>
      </c>
      <c r="AI9397">
        <v>12</v>
      </c>
      <c r="AJ9397">
        <v>17</v>
      </c>
      <c r="AK9397">
        <v>13</v>
      </c>
      <c r="AL9397">
        <v>16</v>
      </c>
      <c r="AM9397">
        <v>14</v>
      </c>
      <c r="AN9397">
        <v>16</v>
      </c>
      <c r="AO9397">
        <v>14</v>
      </c>
      <c r="AP9397">
        <v>13</v>
      </c>
      <c r="AQ9397">
        <v>9</v>
      </c>
      <c r="AR9397">
        <v>16</v>
      </c>
      <c r="AS9397">
        <v>17</v>
      </c>
      <c r="AT9397">
        <v>21</v>
      </c>
      <c r="AU9397">
        <v>34</v>
      </c>
      <c r="AV9397">
        <v>27</v>
      </c>
      <c r="AW9397">
        <v>29</v>
      </c>
      <c r="AX9397">
        <v>35</v>
      </c>
      <c r="AY9397">
        <v>52</v>
      </c>
      <c r="AZ9397">
        <v>51</v>
      </c>
      <c r="BA9397">
        <v>62</v>
      </c>
      <c r="BB9397">
        <v>94</v>
      </c>
      <c r="BC9397">
        <v>91</v>
      </c>
      <c r="BD9397">
        <v>93</v>
      </c>
      <c r="BE9397">
        <v>104</v>
      </c>
      <c r="BF9397">
        <v>111</v>
      </c>
      <c r="BG9397">
        <v>102</v>
      </c>
      <c r="BH9397">
        <v>107</v>
      </c>
      <c r="BI9397">
        <v>96</v>
      </c>
      <c r="BJ9397">
        <v>72</v>
      </c>
      <c r="BK9397">
        <v>73</v>
      </c>
    </row>
    <row r="9398" spans="1:63" x14ac:dyDescent="0.3">
      <c r="A9398" s="1" t="s">
        <v>327</v>
      </c>
      <c r="B9398">
        <v>102</v>
      </c>
      <c r="C9398" s="1" t="s">
        <v>328</v>
      </c>
      <c r="D9398">
        <v>2914</v>
      </c>
      <c r="E9398" s="1" t="s">
        <v>131</v>
      </c>
      <c r="F9398">
        <v>5142</v>
      </c>
      <c r="G9398" s="1" t="s">
        <v>66</v>
      </c>
      <c r="H9398" s="1" t="s">
        <v>67</v>
      </c>
      <c r="I9398">
        <v>3243</v>
      </c>
      <c r="J9398">
        <v>5369</v>
      </c>
      <c r="K9398">
        <v>34</v>
      </c>
      <c r="L9398">
        <v>48</v>
      </c>
      <c r="M9398">
        <v>62</v>
      </c>
      <c r="N9398">
        <v>90</v>
      </c>
      <c r="O9398">
        <v>94</v>
      </c>
      <c r="P9398">
        <v>86</v>
      </c>
      <c r="Q9398">
        <v>92</v>
      </c>
      <c r="R9398">
        <v>138</v>
      </c>
      <c r="S9398">
        <v>102</v>
      </c>
      <c r="T9398">
        <v>136</v>
      </c>
      <c r="U9398">
        <v>118</v>
      </c>
      <c r="V9398">
        <v>147</v>
      </c>
      <c r="W9398">
        <v>129</v>
      </c>
      <c r="X9398">
        <v>204</v>
      </c>
      <c r="Y9398">
        <v>218</v>
      </c>
      <c r="Z9398">
        <v>186</v>
      </c>
      <c r="AA9398">
        <v>187</v>
      </c>
      <c r="AB9398">
        <v>196</v>
      </c>
      <c r="AC9398">
        <v>216</v>
      </c>
      <c r="AD9398">
        <v>304</v>
      </c>
      <c r="AE9398">
        <v>276</v>
      </c>
      <c r="AF9398">
        <v>278</v>
      </c>
      <c r="AG9398">
        <v>338</v>
      </c>
      <c r="AH9398">
        <v>405</v>
      </c>
      <c r="AI9398">
        <v>396</v>
      </c>
      <c r="AJ9398">
        <v>422</v>
      </c>
      <c r="AK9398">
        <v>413</v>
      </c>
      <c r="AL9398">
        <v>368</v>
      </c>
      <c r="AM9398">
        <v>535</v>
      </c>
      <c r="AN9398">
        <v>638</v>
      </c>
      <c r="AO9398">
        <v>640</v>
      </c>
      <c r="AP9398">
        <v>619</v>
      </c>
      <c r="AQ9398">
        <v>575</v>
      </c>
      <c r="AR9398">
        <v>641</v>
      </c>
      <c r="AS9398">
        <v>772</v>
      </c>
      <c r="AT9398">
        <v>629</v>
      </c>
      <c r="AU9398">
        <v>646</v>
      </c>
      <c r="AV9398">
        <v>775</v>
      </c>
      <c r="AW9398">
        <v>668</v>
      </c>
      <c r="AX9398">
        <v>652</v>
      </c>
      <c r="AY9398">
        <v>648</v>
      </c>
      <c r="AZ9398">
        <v>635</v>
      </c>
      <c r="BA9398">
        <v>711</v>
      </c>
      <c r="BB9398">
        <v>811</v>
      </c>
      <c r="BC9398">
        <v>709</v>
      </c>
      <c r="BD9398">
        <v>714</v>
      </c>
      <c r="BE9398">
        <v>785</v>
      </c>
      <c r="BF9398">
        <v>850</v>
      </c>
      <c r="BG9398">
        <v>878</v>
      </c>
      <c r="BH9398">
        <v>909</v>
      </c>
      <c r="BI9398">
        <v>913</v>
      </c>
      <c r="BJ9398">
        <v>880</v>
      </c>
      <c r="BK9398">
        <v>922</v>
      </c>
    </row>
    <row r="9399" spans="1:63" x14ac:dyDescent="0.3">
      <c r="A9399" s="1" t="s">
        <v>327</v>
      </c>
      <c r="B9399">
        <v>102</v>
      </c>
      <c r="C9399" s="1" t="s">
        <v>328</v>
      </c>
      <c r="D9399">
        <v>2918</v>
      </c>
      <c r="E9399" s="1" t="s">
        <v>132</v>
      </c>
      <c r="F9399">
        <v>5142</v>
      </c>
      <c r="G9399" s="1" t="s">
        <v>66</v>
      </c>
      <c r="H9399" s="1" t="s">
        <v>67</v>
      </c>
      <c r="I9399">
        <v>3243</v>
      </c>
      <c r="J9399">
        <v>5369</v>
      </c>
      <c r="K9399">
        <v>1289</v>
      </c>
      <c r="L9399">
        <v>1380</v>
      </c>
      <c r="M9399">
        <v>1502</v>
      </c>
      <c r="N9399">
        <v>1564</v>
      </c>
      <c r="O9399">
        <v>1627</v>
      </c>
      <c r="P9399">
        <v>1755</v>
      </c>
      <c r="Q9399">
        <v>1855</v>
      </c>
      <c r="R9399">
        <v>1952</v>
      </c>
      <c r="S9399">
        <v>2108</v>
      </c>
      <c r="T9399">
        <v>2166</v>
      </c>
      <c r="U9399">
        <v>2282</v>
      </c>
      <c r="V9399">
        <v>2416</v>
      </c>
      <c r="W9399">
        <v>2641</v>
      </c>
      <c r="X9399">
        <v>2833</v>
      </c>
      <c r="Y9399">
        <v>3044</v>
      </c>
      <c r="Z9399">
        <v>3316</v>
      </c>
      <c r="AA9399">
        <v>3603</v>
      </c>
      <c r="AB9399">
        <v>4029</v>
      </c>
      <c r="AC9399">
        <v>3721</v>
      </c>
      <c r="AD9399">
        <v>4369</v>
      </c>
      <c r="AE9399">
        <v>4918</v>
      </c>
      <c r="AF9399">
        <v>5759</v>
      </c>
      <c r="AG9399">
        <v>5885</v>
      </c>
      <c r="AH9399">
        <v>6445</v>
      </c>
      <c r="AI9399">
        <v>7121</v>
      </c>
      <c r="AJ9399">
        <v>7918</v>
      </c>
      <c r="AK9399">
        <v>7629</v>
      </c>
      <c r="AL9399">
        <v>5323</v>
      </c>
      <c r="AM9399">
        <v>5557</v>
      </c>
      <c r="AN9399">
        <v>9164</v>
      </c>
      <c r="AO9399">
        <v>6501</v>
      </c>
      <c r="AP9399">
        <v>8666</v>
      </c>
      <c r="AQ9399">
        <v>7849</v>
      </c>
      <c r="AR9399">
        <v>6791</v>
      </c>
      <c r="AS9399">
        <v>7191</v>
      </c>
      <c r="AT9399">
        <v>9442</v>
      </c>
      <c r="AU9399">
        <v>8762</v>
      </c>
      <c r="AV9399">
        <v>10324</v>
      </c>
      <c r="AW9399">
        <v>10813</v>
      </c>
      <c r="AX9399">
        <v>9872</v>
      </c>
      <c r="AY9399">
        <v>10049</v>
      </c>
      <c r="AZ9399">
        <v>12069</v>
      </c>
      <c r="BA9399">
        <v>11776</v>
      </c>
      <c r="BB9399">
        <v>12866</v>
      </c>
      <c r="BC9399">
        <v>15452</v>
      </c>
      <c r="BD9399">
        <v>14845</v>
      </c>
      <c r="BE9399">
        <v>15682</v>
      </c>
      <c r="BF9399">
        <v>13082</v>
      </c>
      <c r="BG9399">
        <v>16122</v>
      </c>
      <c r="BH9399">
        <v>16425</v>
      </c>
      <c r="BI9399">
        <v>18518</v>
      </c>
      <c r="BJ9399">
        <v>18679</v>
      </c>
      <c r="BK9399">
        <v>19623</v>
      </c>
    </row>
    <row r="9400" spans="1:63" x14ac:dyDescent="0.3">
      <c r="A9400" s="1" t="s">
        <v>327</v>
      </c>
      <c r="B9400">
        <v>102</v>
      </c>
      <c r="C9400" s="1" t="s">
        <v>328</v>
      </c>
      <c r="D9400">
        <v>2919</v>
      </c>
      <c r="E9400" s="1" t="s">
        <v>133</v>
      </c>
      <c r="F9400">
        <v>5142</v>
      </c>
      <c r="G9400" s="1" t="s">
        <v>66</v>
      </c>
      <c r="H9400" s="1" t="s">
        <v>67</v>
      </c>
      <c r="I9400">
        <v>3243</v>
      </c>
      <c r="J9400">
        <v>5369</v>
      </c>
      <c r="K9400">
        <v>916</v>
      </c>
      <c r="L9400">
        <v>951</v>
      </c>
      <c r="M9400">
        <v>931</v>
      </c>
      <c r="N9400">
        <v>1033</v>
      </c>
      <c r="O9400">
        <v>1098</v>
      </c>
      <c r="P9400">
        <v>1130</v>
      </c>
      <c r="Q9400">
        <v>1190</v>
      </c>
      <c r="R9400">
        <v>1216</v>
      </c>
      <c r="S9400">
        <v>1346</v>
      </c>
      <c r="T9400">
        <v>1410</v>
      </c>
      <c r="U9400">
        <v>1422</v>
      </c>
      <c r="V9400">
        <v>1641</v>
      </c>
      <c r="W9400">
        <v>1685</v>
      </c>
      <c r="X9400">
        <v>2070</v>
      </c>
      <c r="Y9400">
        <v>2244</v>
      </c>
      <c r="Z9400">
        <v>2542</v>
      </c>
      <c r="AA9400">
        <v>2479</v>
      </c>
      <c r="AB9400">
        <v>2417</v>
      </c>
      <c r="AC9400">
        <v>2431</v>
      </c>
      <c r="AD9400">
        <v>2661</v>
      </c>
      <c r="AE9400">
        <v>3182</v>
      </c>
      <c r="AF9400">
        <v>3764</v>
      </c>
      <c r="AG9400">
        <v>3962</v>
      </c>
      <c r="AH9400">
        <v>4171</v>
      </c>
      <c r="AI9400">
        <v>4690</v>
      </c>
      <c r="AJ9400">
        <v>4952</v>
      </c>
      <c r="AK9400">
        <v>5106</v>
      </c>
      <c r="AL9400">
        <v>5981</v>
      </c>
      <c r="AM9400">
        <v>5647</v>
      </c>
      <c r="AN9400">
        <v>6174</v>
      </c>
      <c r="AO9400">
        <v>6207</v>
      </c>
      <c r="AP9400">
        <v>7069</v>
      </c>
      <c r="AQ9400">
        <v>7719</v>
      </c>
      <c r="AR9400">
        <v>8338</v>
      </c>
      <c r="AS9400">
        <v>8658</v>
      </c>
      <c r="AT9400">
        <v>8933</v>
      </c>
      <c r="AU9400">
        <v>9687</v>
      </c>
      <c r="AV9400">
        <v>9839</v>
      </c>
      <c r="AW9400">
        <v>10133</v>
      </c>
      <c r="AX9400">
        <v>10332</v>
      </c>
      <c r="AY9400">
        <v>10531</v>
      </c>
      <c r="AZ9400">
        <v>10701</v>
      </c>
      <c r="BA9400">
        <v>10931</v>
      </c>
      <c r="BB9400">
        <v>10828</v>
      </c>
      <c r="BC9400">
        <v>12018</v>
      </c>
      <c r="BD9400">
        <v>11318</v>
      </c>
      <c r="BE9400">
        <v>11337</v>
      </c>
      <c r="BF9400">
        <v>12416</v>
      </c>
      <c r="BG9400">
        <v>11371</v>
      </c>
      <c r="BH9400">
        <v>10072</v>
      </c>
      <c r="BI9400">
        <v>10316</v>
      </c>
      <c r="BJ9400">
        <v>10142</v>
      </c>
      <c r="BK9400">
        <v>10312</v>
      </c>
    </row>
    <row r="9401" spans="1:63" x14ac:dyDescent="0.3">
      <c r="A9401" s="1" t="s">
        <v>327</v>
      </c>
      <c r="B9401">
        <v>102</v>
      </c>
      <c r="C9401" s="1" t="s">
        <v>328</v>
      </c>
      <c r="D9401">
        <v>2922</v>
      </c>
      <c r="E9401" s="1" t="s">
        <v>134</v>
      </c>
      <c r="F9401">
        <v>5142</v>
      </c>
      <c r="G9401" s="1" t="s">
        <v>66</v>
      </c>
      <c r="H9401" s="1" t="s">
        <v>67</v>
      </c>
      <c r="I9401">
        <v>3243</v>
      </c>
      <c r="J9401">
        <v>5369</v>
      </c>
      <c r="K9401">
        <v>17</v>
      </c>
      <c r="L9401">
        <v>19</v>
      </c>
      <c r="M9401">
        <v>19</v>
      </c>
      <c r="N9401">
        <v>17</v>
      </c>
      <c r="O9401">
        <v>23</v>
      </c>
      <c r="P9401">
        <v>19</v>
      </c>
      <c r="Q9401">
        <v>22</v>
      </c>
      <c r="R9401">
        <v>26</v>
      </c>
      <c r="S9401">
        <v>26</v>
      </c>
      <c r="T9401">
        <v>25</v>
      </c>
      <c r="U9401">
        <v>24</v>
      </c>
      <c r="V9401">
        <v>32</v>
      </c>
      <c r="W9401">
        <v>33</v>
      </c>
      <c r="X9401">
        <v>37</v>
      </c>
      <c r="Y9401">
        <v>31</v>
      </c>
      <c r="Z9401">
        <v>38</v>
      </c>
      <c r="AA9401">
        <v>49</v>
      </c>
      <c r="AB9401">
        <v>48</v>
      </c>
      <c r="AC9401">
        <v>54</v>
      </c>
      <c r="AD9401">
        <v>42</v>
      </c>
      <c r="AE9401">
        <v>49</v>
      </c>
      <c r="AF9401">
        <v>49</v>
      </c>
      <c r="AG9401">
        <v>52</v>
      </c>
      <c r="AH9401">
        <v>84</v>
      </c>
      <c r="AI9401">
        <v>60</v>
      </c>
      <c r="AJ9401">
        <v>70</v>
      </c>
      <c r="AK9401">
        <v>60</v>
      </c>
      <c r="AL9401">
        <v>114</v>
      </c>
      <c r="AM9401">
        <v>40</v>
      </c>
      <c r="AN9401">
        <v>80</v>
      </c>
      <c r="AO9401">
        <v>73</v>
      </c>
      <c r="AP9401">
        <v>151</v>
      </c>
      <c r="AQ9401">
        <v>114</v>
      </c>
      <c r="AR9401">
        <v>76</v>
      </c>
      <c r="AS9401">
        <v>87</v>
      </c>
      <c r="AT9401">
        <v>94</v>
      </c>
      <c r="AU9401">
        <v>78</v>
      </c>
      <c r="AV9401">
        <v>67</v>
      </c>
      <c r="AW9401">
        <v>67</v>
      </c>
      <c r="AX9401">
        <v>57</v>
      </c>
      <c r="AY9401">
        <v>68</v>
      </c>
      <c r="AZ9401">
        <v>68</v>
      </c>
      <c r="BA9401">
        <v>70</v>
      </c>
      <c r="BB9401">
        <v>65</v>
      </c>
      <c r="BC9401">
        <v>100</v>
      </c>
      <c r="BD9401">
        <v>62</v>
      </c>
      <c r="BE9401">
        <v>50</v>
      </c>
      <c r="BF9401">
        <v>230</v>
      </c>
      <c r="BG9401">
        <v>253</v>
      </c>
      <c r="BH9401">
        <v>250</v>
      </c>
      <c r="BI9401">
        <v>190</v>
      </c>
      <c r="BJ9401">
        <v>256</v>
      </c>
      <c r="BK9401">
        <v>275</v>
      </c>
    </row>
    <row r="9402" spans="1:63" x14ac:dyDescent="0.3">
      <c r="A9402" s="1" t="s">
        <v>327</v>
      </c>
      <c r="B9402">
        <v>102</v>
      </c>
      <c r="C9402" s="1" t="s">
        <v>328</v>
      </c>
      <c r="D9402">
        <v>2923</v>
      </c>
      <c r="E9402" s="1" t="s">
        <v>135</v>
      </c>
      <c r="F9402">
        <v>5142</v>
      </c>
      <c r="G9402" s="1" t="s">
        <v>66</v>
      </c>
      <c r="H9402" s="1" t="s">
        <v>67</v>
      </c>
      <c r="I9402">
        <v>3243</v>
      </c>
      <c r="J9402">
        <v>5369</v>
      </c>
      <c r="K9402">
        <v>12</v>
      </c>
      <c r="L9402">
        <v>13</v>
      </c>
      <c r="M9402">
        <v>11</v>
      </c>
      <c r="N9402">
        <v>11</v>
      </c>
      <c r="O9402">
        <v>11</v>
      </c>
      <c r="P9402">
        <v>11</v>
      </c>
      <c r="Q9402">
        <v>14</v>
      </c>
      <c r="R9402">
        <v>13</v>
      </c>
      <c r="S9402">
        <v>13</v>
      </c>
      <c r="T9402">
        <v>14</v>
      </c>
      <c r="U9402">
        <v>16</v>
      </c>
      <c r="V9402">
        <v>14</v>
      </c>
      <c r="W9402">
        <v>11</v>
      </c>
      <c r="X9402">
        <v>14</v>
      </c>
      <c r="Y9402">
        <v>17</v>
      </c>
      <c r="Z9402">
        <v>16</v>
      </c>
      <c r="AA9402">
        <v>15</v>
      </c>
      <c r="AB9402">
        <v>15</v>
      </c>
      <c r="AC9402">
        <v>13</v>
      </c>
      <c r="AD9402">
        <v>16</v>
      </c>
      <c r="AE9402">
        <v>15</v>
      </c>
      <c r="AF9402">
        <v>13</v>
      </c>
      <c r="AG9402">
        <v>13</v>
      </c>
      <c r="AH9402">
        <v>13</v>
      </c>
      <c r="AI9402">
        <v>12</v>
      </c>
      <c r="AJ9402">
        <v>21</v>
      </c>
      <c r="AK9402">
        <v>12</v>
      </c>
      <c r="AL9402">
        <v>16</v>
      </c>
      <c r="AM9402">
        <v>19</v>
      </c>
      <c r="AN9402">
        <v>15</v>
      </c>
      <c r="AO9402">
        <v>19</v>
      </c>
      <c r="AP9402">
        <v>20</v>
      </c>
      <c r="AQ9402">
        <v>22</v>
      </c>
      <c r="AR9402">
        <v>18</v>
      </c>
      <c r="AS9402">
        <v>15</v>
      </c>
      <c r="AT9402">
        <v>17</v>
      </c>
      <c r="AU9402">
        <v>19</v>
      </c>
      <c r="AV9402">
        <v>18</v>
      </c>
      <c r="AW9402">
        <v>22</v>
      </c>
      <c r="AX9402">
        <v>20</v>
      </c>
      <c r="AY9402">
        <v>22</v>
      </c>
      <c r="AZ9402">
        <v>23</v>
      </c>
      <c r="BA9402">
        <v>26</v>
      </c>
      <c r="BB9402">
        <v>28</v>
      </c>
      <c r="BC9402">
        <v>27</v>
      </c>
      <c r="BD9402">
        <v>41</v>
      </c>
      <c r="BE9402">
        <v>40</v>
      </c>
      <c r="BF9402">
        <v>55</v>
      </c>
      <c r="BG9402">
        <v>47</v>
      </c>
      <c r="BH9402">
        <v>49</v>
      </c>
      <c r="BI9402">
        <v>69</v>
      </c>
      <c r="BJ9402">
        <v>67</v>
      </c>
      <c r="BK9402">
        <v>48</v>
      </c>
    </row>
    <row r="9403" spans="1:63" x14ac:dyDescent="0.3">
      <c r="A9403" s="1" t="s">
        <v>327</v>
      </c>
      <c r="B9403">
        <v>102</v>
      </c>
      <c r="C9403" s="1" t="s">
        <v>328</v>
      </c>
      <c r="D9403">
        <v>2924</v>
      </c>
      <c r="E9403" s="1" t="s">
        <v>136</v>
      </c>
      <c r="F9403">
        <v>5142</v>
      </c>
      <c r="G9403" s="1" t="s">
        <v>66</v>
      </c>
      <c r="H9403" s="1" t="s">
        <v>67</v>
      </c>
      <c r="I9403">
        <v>3243</v>
      </c>
      <c r="J9403">
        <v>5369</v>
      </c>
      <c r="K9403">
        <v>12</v>
      </c>
      <c r="L9403">
        <v>11</v>
      </c>
      <c r="M9403">
        <v>10</v>
      </c>
      <c r="N9403">
        <v>11</v>
      </c>
      <c r="O9403">
        <v>18</v>
      </c>
      <c r="P9403">
        <v>21</v>
      </c>
      <c r="Q9403">
        <v>17</v>
      </c>
      <c r="R9403">
        <v>37</v>
      </c>
      <c r="S9403">
        <v>44</v>
      </c>
      <c r="T9403">
        <v>42</v>
      </c>
      <c r="U9403">
        <v>44</v>
      </c>
      <c r="V9403">
        <v>54</v>
      </c>
      <c r="W9403">
        <v>69</v>
      </c>
      <c r="X9403">
        <v>68</v>
      </c>
      <c r="Y9403">
        <v>70</v>
      </c>
      <c r="Z9403">
        <v>74</v>
      </c>
      <c r="AA9403">
        <v>82</v>
      </c>
      <c r="AB9403">
        <v>68</v>
      </c>
      <c r="AC9403">
        <v>12</v>
      </c>
      <c r="AD9403">
        <v>0</v>
      </c>
      <c r="AE9403">
        <v>0</v>
      </c>
      <c r="AF9403">
        <v>0</v>
      </c>
      <c r="AG9403">
        <v>1</v>
      </c>
      <c r="AH9403">
        <v>0</v>
      </c>
      <c r="AI9403">
        <v>1</v>
      </c>
      <c r="AJ9403">
        <v>1</v>
      </c>
      <c r="AK9403">
        <v>1</v>
      </c>
      <c r="AL9403">
        <v>1</v>
      </c>
      <c r="AM9403">
        <v>1</v>
      </c>
      <c r="AN9403">
        <v>1</v>
      </c>
      <c r="AO9403">
        <v>1</v>
      </c>
      <c r="AP9403">
        <v>1</v>
      </c>
      <c r="AQ9403">
        <v>1</v>
      </c>
      <c r="AR9403">
        <v>1</v>
      </c>
      <c r="AS9403">
        <v>1</v>
      </c>
      <c r="AT9403">
        <v>1</v>
      </c>
      <c r="AU9403">
        <v>1</v>
      </c>
      <c r="AV9403">
        <v>1</v>
      </c>
      <c r="AW9403">
        <v>1</v>
      </c>
      <c r="AX9403">
        <v>1</v>
      </c>
      <c r="AY9403">
        <v>1</v>
      </c>
      <c r="AZ9403">
        <v>1</v>
      </c>
      <c r="BA9403">
        <v>1</v>
      </c>
      <c r="BB9403">
        <v>1</v>
      </c>
      <c r="BC9403">
        <v>2</v>
      </c>
      <c r="BD9403">
        <v>1</v>
      </c>
      <c r="BE9403">
        <v>3</v>
      </c>
      <c r="BF9403">
        <v>3</v>
      </c>
      <c r="BG9403">
        <v>2</v>
      </c>
      <c r="BH9403">
        <v>1</v>
      </c>
      <c r="BI9403">
        <v>1</v>
      </c>
      <c r="BJ9403">
        <v>1</v>
      </c>
      <c r="BK9403">
        <v>1</v>
      </c>
    </row>
    <row r="9404" spans="1:63" x14ac:dyDescent="0.3">
      <c r="A9404" s="1" t="s">
        <v>327</v>
      </c>
      <c r="B9404">
        <v>102</v>
      </c>
      <c r="C9404" s="1" t="s">
        <v>328</v>
      </c>
      <c r="D9404">
        <v>2943</v>
      </c>
      <c r="E9404" s="1" t="s">
        <v>137</v>
      </c>
      <c r="F9404">
        <v>5142</v>
      </c>
      <c r="G9404" s="1" t="s">
        <v>66</v>
      </c>
      <c r="H9404" s="1" t="s">
        <v>67</v>
      </c>
      <c r="I9404">
        <v>3243</v>
      </c>
      <c r="J9404">
        <v>5369</v>
      </c>
      <c r="K9404">
        <v>321</v>
      </c>
      <c r="L9404">
        <v>335</v>
      </c>
      <c r="M9404">
        <v>316</v>
      </c>
      <c r="N9404">
        <v>318</v>
      </c>
      <c r="O9404">
        <v>320</v>
      </c>
      <c r="P9404">
        <v>324</v>
      </c>
      <c r="Q9404">
        <v>350</v>
      </c>
      <c r="R9404">
        <v>366</v>
      </c>
      <c r="S9404">
        <v>389</v>
      </c>
      <c r="T9404">
        <v>413</v>
      </c>
      <c r="U9404">
        <v>428</v>
      </c>
      <c r="V9404">
        <v>453</v>
      </c>
      <c r="W9404">
        <v>464</v>
      </c>
      <c r="X9404">
        <v>491</v>
      </c>
      <c r="Y9404">
        <v>539</v>
      </c>
      <c r="Z9404">
        <v>596</v>
      </c>
      <c r="AA9404">
        <v>681</v>
      </c>
      <c r="AB9404">
        <v>731</v>
      </c>
      <c r="AC9404">
        <v>729</v>
      </c>
      <c r="AD9404">
        <v>815</v>
      </c>
      <c r="AE9404">
        <v>883</v>
      </c>
      <c r="AF9404">
        <v>917</v>
      </c>
      <c r="AG9404">
        <v>963</v>
      </c>
      <c r="AH9404">
        <v>937</v>
      </c>
      <c r="AI9404">
        <v>911</v>
      </c>
      <c r="AJ9404">
        <v>999</v>
      </c>
      <c r="AK9404">
        <v>983</v>
      </c>
      <c r="AL9404">
        <v>992</v>
      </c>
      <c r="AM9404">
        <v>1055</v>
      </c>
      <c r="AN9404">
        <v>1111</v>
      </c>
      <c r="AO9404">
        <v>1159</v>
      </c>
      <c r="AP9404">
        <v>1289</v>
      </c>
      <c r="AQ9404">
        <v>1372</v>
      </c>
      <c r="AR9404">
        <v>1359</v>
      </c>
      <c r="AS9404">
        <v>1372</v>
      </c>
      <c r="AT9404">
        <v>1488</v>
      </c>
      <c r="AU9404">
        <v>1544</v>
      </c>
      <c r="AV9404">
        <v>1592</v>
      </c>
      <c r="AW9404">
        <v>1506</v>
      </c>
      <c r="AX9404">
        <v>1574</v>
      </c>
      <c r="AY9404">
        <v>1683</v>
      </c>
      <c r="AZ9404">
        <v>1721</v>
      </c>
      <c r="BA9404">
        <v>1907</v>
      </c>
      <c r="BB9404">
        <v>2017</v>
      </c>
      <c r="BC9404">
        <v>2076</v>
      </c>
      <c r="BD9404">
        <v>2169</v>
      </c>
      <c r="BE9404">
        <v>2319</v>
      </c>
      <c r="BF9404">
        <v>2250</v>
      </c>
      <c r="BG9404">
        <v>2649</v>
      </c>
      <c r="BH9404">
        <v>2595</v>
      </c>
      <c r="BI9404">
        <v>2667</v>
      </c>
      <c r="BJ9404">
        <v>2525</v>
      </c>
      <c r="BK9404">
        <v>2546</v>
      </c>
    </row>
    <row r="9405" spans="1:63" x14ac:dyDescent="0.3">
      <c r="A9405" s="1" t="s">
        <v>327</v>
      </c>
      <c r="B9405">
        <v>102</v>
      </c>
      <c r="C9405" s="1" t="s">
        <v>328</v>
      </c>
      <c r="D9405">
        <v>2945</v>
      </c>
      <c r="E9405" s="1" t="s">
        <v>138</v>
      </c>
      <c r="F9405">
        <v>5142</v>
      </c>
      <c r="G9405" s="1" t="s">
        <v>66</v>
      </c>
      <c r="H9405" s="1" t="s">
        <v>67</v>
      </c>
      <c r="I9405">
        <v>3243</v>
      </c>
      <c r="J9405">
        <v>5369</v>
      </c>
      <c r="K9405">
        <v>56</v>
      </c>
      <c r="L9405">
        <v>58</v>
      </c>
      <c r="M9405">
        <v>54</v>
      </c>
      <c r="N9405">
        <v>54</v>
      </c>
      <c r="O9405">
        <v>54</v>
      </c>
      <c r="P9405">
        <v>55</v>
      </c>
      <c r="Q9405">
        <v>57</v>
      </c>
      <c r="R9405">
        <v>58</v>
      </c>
      <c r="S9405">
        <v>60</v>
      </c>
      <c r="T9405">
        <v>61</v>
      </c>
      <c r="U9405">
        <v>64</v>
      </c>
      <c r="V9405">
        <v>66</v>
      </c>
      <c r="W9405">
        <v>67</v>
      </c>
      <c r="X9405">
        <v>69</v>
      </c>
      <c r="Y9405">
        <v>70</v>
      </c>
      <c r="Z9405">
        <v>77</v>
      </c>
      <c r="AA9405">
        <v>82</v>
      </c>
      <c r="AB9405">
        <v>83</v>
      </c>
      <c r="AC9405">
        <v>89</v>
      </c>
      <c r="AD9405">
        <v>86</v>
      </c>
      <c r="AE9405">
        <v>87</v>
      </c>
      <c r="AF9405">
        <v>90</v>
      </c>
      <c r="AG9405">
        <v>91</v>
      </c>
      <c r="AH9405">
        <v>94</v>
      </c>
      <c r="AI9405">
        <v>98</v>
      </c>
      <c r="AJ9405">
        <v>102</v>
      </c>
      <c r="AK9405">
        <v>103</v>
      </c>
      <c r="AL9405">
        <v>105</v>
      </c>
      <c r="AM9405">
        <v>116</v>
      </c>
      <c r="AN9405">
        <v>122</v>
      </c>
      <c r="AO9405">
        <v>126</v>
      </c>
      <c r="AP9405">
        <v>131</v>
      </c>
      <c r="AQ9405">
        <v>135</v>
      </c>
      <c r="AR9405">
        <v>139</v>
      </c>
      <c r="AS9405">
        <v>144</v>
      </c>
      <c r="AT9405">
        <v>158</v>
      </c>
      <c r="AU9405">
        <v>166</v>
      </c>
      <c r="AV9405">
        <v>170</v>
      </c>
      <c r="AW9405">
        <v>154</v>
      </c>
      <c r="AX9405">
        <v>154</v>
      </c>
      <c r="AY9405">
        <v>154</v>
      </c>
      <c r="AZ9405">
        <v>160</v>
      </c>
      <c r="BA9405">
        <v>160</v>
      </c>
      <c r="BB9405">
        <v>167</v>
      </c>
      <c r="BC9405">
        <v>170</v>
      </c>
      <c r="BD9405">
        <v>165</v>
      </c>
      <c r="BE9405">
        <v>165</v>
      </c>
      <c r="BF9405">
        <v>127</v>
      </c>
      <c r="BG9405">
        <v>111</v>
      </c>
      <c r="BH9405">
        <v>98</v>
      </c>
      <c r="BI9405">
        <v>108</v>
      </c>
      <c r="BJ9405">
        <v>113</v>
      </c>
      <c r="BK9405">
        <v>99</v>
      </c>
    </row>
    <row r="9406" spans="1:63" x14ac:dyDescent="0.3">
      <c r="A9406" s="1" t="s">
        <v>327</v>
      </c>
      <c r="B9406">
        <v>102</v>
      </c>
      <c r="C9406" s="1" t="s">
        <v>328</v>
      </c>
      <c r="D9406">
        <v>2946</v>
      </c>
      <c r="E9406" s="1" t="s">
        <v>139</v>
      </c>
      <c r="F9406">
        <v>5521</v>
      </c>
      <c r="G9406" s="1" t="s">
        <v>70</v>
      </c>
      <c r="H9406" s="1" t="s">
        <v>67</v>
      </c>
      <c r="I9406">
        <v>3243</v>
      </c>
      <c r="J9406">
        <v>5369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</row>
    <row r="9407" spans="1:63" x14ac:dyDescent="0.3">
      <c r="A9407" s="1" t="s">
        <v>327</v>
      </c>
      <c r="B9407">
        <v>102</v>
      </c>
      <c r="C9407" s="1" t="s">
        <v>328</v>
      </c>
      <c r="D9407">
        <v>2946</v>
      </c>
      <c r="E9407" s="1" t="s">
        <v>139</v>
      </c>
      <c r="F9407">
        <v>5142</v>
      </c>
      <c r="G9407" s="1" t="s">
        <v>66</v>
      </c>
      <c r="H9407" s="1" t="s">
        <v>67</v>
      </c>
      <c r="I9407">
        <v>3243</v>
      </c>
      <c r="J9407">
        <v>5369</v>
      </c>
      <c r="K9407">
        <v>37</v>
      </c>
      <c r="L9407">
        <v>36</v>
      </c>
      <c r="M9407">
        <v>37</v>
      </c>
      <c r="N9407">
        <v>39</v>
      </c>
      <c r="O9407">
        <v>40</v>
      </c>
      <c r="P9407">
        <v>40</v>
      </c>
      <c r="Q9407">
        <v>41</v>
      </c>
      <c r="R9407">
        <v>43</v>
      </c>
      <c r="S9407">
        <v>47</v>
      </c>
      <c r="T9407">
        <v>51</v>
      </c>
      <c r="U9407">
        <v>49</v>
      </c>
      <c r="V9407">
        <v>52</v>
      </c>
      <c r="W9407">
        <v>64</v>
      </c>
      <c r="X9407">
        <v>72</v>
      </c>
      <c r="Y9407">
        <v>103</v>
      </c>
      <c r="Z9407">
        <v>81</v>
      </c>
      <c r="AA9407">
        <v>100</v>
      </c>
      <c r="AB9407">
        <v>89</v>
      </c>
      <c r="AC9407">
        <v>114</v>
      </c>
      <c r="AD9407">
        <v>99</v>
      </c>
      <c r="AE9407">
        <v>155</v>
      </c>
      <c r="AF9407">
        <v>119</v>
      </c>
      <c r="AG9407">
        <v>135</v>
      </c>
      <c r="AH9407">
        <v>136</v>
      </c>
      <c r="AI9407">
        <v>123</v>
      </c>
      <c r="AJ9407">
        <v>88</v>
      </c>
      <c r="AK9407">
        <v>137</v>
      </c>
      <c r="AL9407">
        <v>84</v>
      </c>
      <c r="AM9407">
        <v>109</v>
      </c>
      <c r="AN9407">
        <v>114</v>
      </c>
      <c r="AO9407">
        <v>108</v>
      </c>
      <c r="AP9407">
        <v>115</v>
      </c>
      <c r="AQ9407">
        <v>124</v>
      </c>
      <c r="AR9407">
        <v>109</v>
      </c>
      <c r="AS9407">
        <v>126</v>
      </c>
      <c r="AT9407">
        <v>145</v>
      </c>
      <c r="AU9407">
        <v>128</v>
      </c>
      <c r="AV9407">
        <v>155</v>
      </c>
      <c r="AW9407">
        <v>151</v>
      </c>
      <c r="AX9407">
        <v>168</v>
      </c>
      <c r="AY9407">
        <v>165</v>
      </c>
      <c r="AZ9407">
        <v>180</v>
      </c>
      <c r="BA9407">
        <v>179</v>
      </c>
      <c r="BB9407">
        <v>228</v>
      </c>
      <c r="BC9407">
        <v>242</v>
      </c>
      <c r="BD9407">
        <v>247</v>
      </c>
      <c r="BE9407">
        <v>256</v>
      </c>
      <c r="BF9407">
        <v>240</v>
      </c>
      <c r="BG9407">
        <v>260</v>
      </c>
      <c r="BH9407">
        <v>243</v>
      </c>
      <c r="BI9407">
        <v>235</v>
      </c>
      <c r="BJ9407">
        <v>243</v>
      </c>
      <c r="BK9407">
        <v>225</v>
      </c>
    </row>
    <row r="9408" spans="1:63" x14ac:dyDescent="0.3">
      <c r="A9408" s="1" t="s">
        <v>327</v>
      </c>
      <c r="B9408">
        <v>102</v>
      </c>
      <c r="C9408" s="1" t="s">
        <v>328</v>
      </c>
      <c r="D9408">
        <v>2949</v>
      </c>
      <c r="E9408" s="1" t="s">
        <v>120</v>
      </c>
      <c r="F9408">
        <v>5142</v>
      </c>
      <c r="G9408" s="1" t="s">
        <v>66</v>
      </c>
      <c r="H9408" s="1" t="s">
        <v>67</v>
      </c>
      <c r="I9408">
        <v>3243</v>
      </c>
      <c r="J9408">
        <v>5369</v>
      </c>
      <c r="K9408">
        <v>54</v>
      </c>
      <c r="L9408">
        <v>55</v>
      </c>
      <c r="M9408">
        <v>55</v>
      </c>
      <c r="N9408">
        <v>55</v>
      </c>
      <c r="O9408">
        <v>63</v>
      </c>
      <c r="P9408">
        <v>66</v>
      </c>
      <c r="Q9408">
        <v>90</v>
      </c>
      <c r="R9408">
        <v>96</v>
      </c>
      <c r="S9408">
        <v>103</v>
      </c>
      <c r="T9408">
        <v>109</v>
      </c>
      <c r="U9408">
        <v>117</v>
      </c>
      <c r="V9408">
        <v>135</v>
      </c>
      <c r="W9408">
        <v>154</v>
      </c>
      <c r="X9408">
        <v>173</v>
      </c>
      <c r="Y9408">
        <v>177</v>
      </c>
      <c r="Z9408">
        <v>200</v>
      </c>
      <c r="AA9408">
        <v>221</v>
      </c>
      <c r="AB9408">
        <v>213</v>
      </c>
      <c r="AC9408">
        <v>155</v>
      </c>
      <c r="AD9408">
        <v>169</v>
      </c>
      <c r="AE9408">
        <v>187</v>
      </c>
      <c r="AF9408">
        <v>183</v>
      </c>
      <c r="AG9408">
        <v>210</v>
      </c>
      <c r="AH9408">
        <v>223</v>
      </c>
      <c r="AI9408">
        <v>216</v>
      </c>
      <c r="AJ9408">
        <v>207</v>
      </c>
      <c r="AK9408">
        <v>215</v>
      </c>
      <c r="AL9408">
        <v>214</v>
      </c>
      <c r="AM9408">
        <v>252</v>
      </c>
      <c r="AN9408">
        <v>252</v>
      </c>
      <c r="AO9408">
        <v>292</v>
      </c>
      <c r="AP9408">
        <v>338</v>
      </c>
      <c r="AQ9408">
        <v>387</v>
      </c>
      <c r="AR9408">
        <v>430</v>
      </c>
      <c r="AS9408">
        <v>397</v>
      </c>
      <c r="AT9408">
        <v>452</v>
      </c>
      <c r="AU9408">
        <v>401</v>
      </c>
      <c r="AV9408">
        <v>418</v>
      </c>
      <c r="AW9408">
        <v>479</v>
      </c>
      <c r="AX9408">
        <v>444</v>
      </c>
      <c r="AY9408">
        <v>446</v>
      </c>
      <c r="AZ9408">
        <v>424</v>
      </c>
      <c r="BA9408">
        <v>476</v>
      </c>
      <c r="BB9408">
        <v>518</v>
      </c>
      <c r="BC9408">
        <v>618</v>
      </c>
      <c r="BD9408">
        <v>503</v>
      </c>
      <c r="BE9408">
        <v>542</v>
      </c>
      <c r="BF9408">
        <v>561</v>
      </c>
      <c r="BG9408">
        <v>540</v>
      </c>
      <c r="BH9408">
        <v>492</v>
      </c>
      <c r="BI9408">
        <v>415</v>
      </c>
      <c r="BJ9408">
        <v>543</v>
      </c>
      <c r="BK9408">
        <v>597</v>
      </c>
    </row>
    <row r="9409" spans="1:63" x14ac:dyDescent="0.3">
      <c r="A9409" s="1" t="s">
        <v>327</v>
      </c>
      <c r="B9409">
        <v>102</v>
      </c>
      <c r="C9409" s="1" t="s">
        <v>328</v>
      </c>
      <c r="D9409">
        <v>2948</v>
      </c>
      <c r="E9409" s="1" t="s">
        <v>121</v>
      </c>
      <c r="F9409">
        <v>5521</v>
      </c>
      <c r="G9409" s="1" t="s">
        <v>70</v>
      </c>
      <c r="H9409" s="1" t="s">
        <v>67</v>
      </c>
      <c r="I9409">
        <v>3243</v>
      </c>
      <c r="J9409">
        <v>5369</v>
      </c>
      <c r="K9409">
        <v>380</v>
      </c>
      <c r="L9409">
        <v>376</v>
      </c>
      <c r="M9409">
        <v>378</v>
      </c>
      <c r="N9409">
        <v>397</v>
      </c>
      <c r="O9409">
        <v>413</v>
      </c>
      <c r="P9409">
        <v>399</v>
      </c>
      <c r="Q9409">
        <v>419</v>
      </c>
      <c r="R9409">
        <v>442</v>
      </c>
      <c r="S9409">
        <v>472</v>
      </c>
      <c r="T9409">
        <v>499</v>
      </c>
      <c r="U9409">
        <v>463</v>
      </c>
      <c r="V9409">
        <v>496</v>
      </c>
      <c r="W9409">
        <v>535</v>
      </c>
      <c r="X9409">
        <v>577</v>
      </c>
      <c r="Y9409">
        <v>597</v>
      </c>
      <c r="Z9409">
        <v>617</v>
      </c>
      <c r="AA9409">
        <v>641</v>
      </c>
      <c r="AB9409">
        <v>673</v>
      </c>
      <c r="AC9409">
        <v>667</v>
      </c>
      <c r="AD9409">
        <v>686</v>
      </c>
      <c r="AE9409">
        <v>704</v>
      </c>
      <c r="AF9409">
        <v>763</v>
      </c>
      <c r="AG9409">
        <v>765</v>
      </c>
      <c r="AH9409">
        <v>781</v>
      </c>
      <c r="AI9409">
        <v>798</v>
      </c>
      <c r="AJ9409">
        <v>814</v>
      </c>
      <c r="AK9409">
        <v>847</v>
      </c>
      <c r="AL9409">
        <v>856</v>
      </c>
      <c r="AM9409">
        <v>859</v>
      </c>
      <c r="AN9409">
        <v>1015</v>
      </c>
      <c r="AO9409">
        <v>1058</v>
      </c>
      <c r="AP9409">
        <v>1091</v>
      </c>
      <c r="AQ9409">
        <v>1133</v>
      </c>
      <c r="AR9409">
        <v>1185</v>
      </c>
      <c r="AS9409">
        <v>1256</v>
      </c>
      <c r="AT9409">
        <v>1367</v>
      </c>
      <c r="AU9409">
        <v>1385</v>
      </c>
      <c r="AV9409">
        <v>1466</v>
      </c>
      <c r="AW9409">
        <v>1594</v>
      </c>
      <c r="AX9409">
        <v>1710</v>
      </c>
      <c r="AY9409">
        <v>1746</v>
      </c>
      <c r="AZ9409">
        <v>1769</v>
      </c>
      <c r="BA9409">
        <v>1733</v>
      </c>
      <c r="BB9409">
        <v>2347</v>
      </c>
      <c r="BC9409">
        <v>2286</v>
      </c>
      <c r="BD9409">
        <v>2433</v>
      </c>
      <c r="BE9409">
        <v>2453</v>
      </c>
      <c r="BF9409">
        <v>2235</v>
      </c>
      <c r="BG9409">
        <v>2252</v>
      </c>
      <c r="BH9409">
        <v>2078</v>
      </c>
      <c r="BI9409">
        <v>2028</v>
      </c>
      <c r="BJ9409">
        <v>1983</v>
      </c>
      <c r="BK9409">
        <v>1915</v>
      </c>
    </row>
    <row r="9410" spans="1:63" x14ac:dyDescent="0.3">
      <c r="A9410" s="1" t="s">
        <v>327</v>
      </c>
      <c r="B9410">
        <v>102</v>
      </c>
      <c r="C9410" s="1" t="s">
        <v>328</v>
      </c>
      <c r="D9410">
        <v>2948</v>
      </c>
      <c r="E9410" s="1" t="s">
        <v>121</v>
      </c>
      <c r="F9410">
        <v>5142</v>
      </c>
      <c r="G9410" s="1" t="s">
        <v>66</v>
      </c>
      <c r="H9410" s="1" t="s">
        <v>67</v>
      </c>
      <c r="I9410">
        <v>3243</v>
      </c>
      <c r="J9410">
        <v>5369</v>
      </c>
      <c r="K9410">
        <v>1156</v>
      </c>
      <c r="L9410">
        <v>1201</v>
      </c>
      <c r="M9410">
        <v>1172</v>
      </c>
      <c r="N9410">
        <v>1227</v>
      </c>
      <c r="O9410">
        <v>1252</v>
      </c>
      <c r="P9410">
        <v>1224</v>
      </c>
      <c r="Q9410">
        <v>1266</v>
      </c>
      <c r="R9410">
        <v>1322</v>
      </c>
      <c r="S9410">
        <v>1376</v>
      </c>
      <c r="T9410">
        <v>1461</v>
      </c>
      <c r="U9410">
        <v>1395</v>
      </c>
      <c r="V9410">
        <v>1473</v>
      </c>
      <c r="W9410">
        <v>1598</v>
      </c>
      <c r="X9410">
        <v>1779</v>
      </c>
      <c r="Y9410">
        <v>1919</v>
      </c>
      <c r="Z9410">
        <v>2136</v>
      </c>
      <c r="AA9410">
        <v>2498</v>
      </c>
      <c r="AB9410">
        <v>2361</v>
      </c>
      <c r="AC9410">
        <v>2662</v>
      </c>
      <c r="AD9410">
        <v>2691</v>
      </c>
      <c r="AE9410">
        <v>3182</v>
      </c>
      <c r="AF9410">
        <v>3174</v>
      </c>
      <c r="AG9410">
        <v>3420</v>
      </c>
      <c r="AH9410">
        <v>3514</v>
      </c>
      <c r="AI9410">
        <v>3348</v>
      </c>
      <c r="AJ9410">
        <v>2893</v>
      </c>
      <c r="AK9410">
        <v>3113</v>
      </c>
      <c r="AL9410">
        <v>3139</v>
      </c>
      <c r="AM9410">
        <v>3021</v>
      </c>
      <c r="AN9410">
        <v>3373</v>
      </c>
      <c r="AO9410">
        <v>3699</v>
      </c>
      <c r="AP9410">
        <v>3329</v>
      </c>
      <c r="AQ9410">
        <v>3470</v>
      </c>
      <c r="AR9410">
        <v>3259</v>
      </c>
      <c r="AS9410">
        <v>3337</v>
      </c>
      <c r="AT9410">
        <v>3334</v>
      </c>
      <c r="AU9410">
        <v>3326</v>
      </c>
      <c r="AV9410">
        <v>3461</v>
      </c>
      <c r="AW9410">
        <v>3694</v>
      </c>
      <c r="AX9410">
        <v>3933</v>
      </c>
      <c r="AY9410">
        <v>3992</v>
      </c>
      <c r="AZ9410">
        <v>4042</v>
      </c>
      <c r="BA9410">
        <v>4132</v>
      </c>
      <c r="BB9410">
        <v>4435</v>
      </c>
      <c r="BC9410">
        <v>4464</v>
      </c>
      <c r="BD9410">
        <v>4722</v>
      </c>
      <c r="BE9410">
        <v>4695</v>
      </c>
      <c r="BF9410">
        <v>4127</v>
      </c>
      <c r="BG9410">
        <v>4247</v>
      </c>
      <c r="BH9410">
        <v>4075</v>
      </c>
      <c r="BI9410">
        <v>3915</v>
      </c>
      <c r="BJ9410">
        <v>3946</v>
      </c>
      <c r="BK9410">
        <v>3616</v>
      </c>
    </row>
    <row r="9411" spans="1:63" x14ac:dyDescent="0.3">
      <c r="A9411" s="1" t="s">
        <v>327</v>
      </c>
      <c r="B9411">
        <v>102</v>
      </c>
      <c r="C9411" s="1" t="s">
        <v>328</v>
      </c>
      <c r="D9411">
        <v>2960</v>
      </c>
      <c r="E9411" s="1" t="s">
        <v>140</v>
      </c>
      <c r="F9411">
        <v>5521</v>
      </c>
      <c r="G9411" s="1" t="s">
        <v>70</v>
      </c>
      <c r="H9411" s="1" t="s">
        <v>67</v>
      </c>
      <c r="I9411">
        <v>3243</v>
      </c>
      <c r="J9411">
        <v>5369</v>
      </c>
      <c r="K9411">
        <v>0</v>
      </c>
      <c r="L9411">
        <v>0</v>
      </c>
      <c r="M9411">
        <v>0</v>
      </c>
      <c r="N9411">
        <v>3</v>
      </c>
      <c r="O9411">
        <v>0</v>
      </c>
      <c r="P9411">
        <v>0</v>
      </c>
      <c r="Q9411">
        <v>24</v>
      </c>
      <c r="R9411">
        <v>23</v>
      </c>
      <c r="S9411">
        <v>8</v>
      </c>
      <c r="T9411">
        <v>27</v>
      </c>
      <c r="U9411">
        <v>27</v>
      </c>
      <c r="V9411">
        <v>65</v>
      </c>
      <c r="W9411">
        <v>55</v>
      </c>
      <c r="X9411">
        <v>113</v>
      </c>
      <c r="Y9411">
        <v>111</v>
      </c>
      <c r="Z9411">
        <v>201</v>
      </c>
      <c r="AA9411">
        <v>648</v>
      </c>
      <c r="AB9411">
        <v>213</v>
      </c>
      <c r="AC9411">
        <v>259</v>
      </c>
      <c r="AD9411">
        <v>343</v>
      </c>
      <c r="AE9411">
        <v>394</v>
      </c>
      <c r="AF9411">
        <v>367</v>
      </c>
      <c r="AG9411">
        <v>221</v>
      </c>
      <c r="AH9411">
        <v>413</v>
      </c>
      <c r="AI9411">
        <v>351</v>
      </c>
      <c r="AJ9411">
        <v>358</v>
      </c>
      <c r="AK9411">
        <v>479</v>
      </c>
      <c r="AL9411">
        <v>265</v>
      </c>
      <c r="AM9411">
        <v>261</v>
      </c>
      <c r="AN9411">
        <v>218</v>
      </c>
      <c r="AO9411">
        <v>340</v>
      </c>
      <c r="AP9411">
        <v>476</v>
      </c>
      <c r="AQ9411">
        <v>517</v>
      </c>
      <c r="AR9411">
        <v>269</v>
      </c>
      <c r="AS9411">
        <v>461</v>
      </c>
      <c r="AT9411">
        <v>738</v>
      </c>
      <c r="AU9411">
        <v>233</v>
      </c>
      <c r="AV9411">
        <v>412</v>
      </c>
      <c r="AW9411">
        <v>411</v>
      </c>
      <c r="AX9411">
        <v>436</v>
      </c>
      <c r="AY9411">
        <v>291</v>
      </c>
      <c r="AZ9411">
        <v>212</v>
      </c>
      <c r="BA9411">
        <v>338</v>
      </c>
      <c r="BB9411">
        <v>143</v>
      </c>
      <c r="BC9411">
        <v>79</v>
      </c>
      <c r="BD9411">
        <v>40</v>
      </c>
      <c r="BE9411">
        <v>43</v>
      </c>
      <c r="BF9411">
        <v>87</v>
      </c>
      <c r="BG9411">
        <v>66</v>
      </c>
      <c r="BH9411">
        <v>69</v>
      </c>
      <c r="BI9411">
        <v>62</v>
      </c>
      <c r="BJ9411">
        <v>83</v>
      </c>
      <c r="BK9411">
        <v>91</v>
      </c>
    </row>
    <row r="9412" spans="1:63" x14ac:dyDescent="0.3">
      <c r="A9412" s="1" t="s">
        <v>327</v>
      </c>
      <c r="B9412">
        <v>102</v>
      </c>
      <c r="C9412" s="1" t="s">
        <v>328</v>
      </c>
      <c r="D9412">
        <v>2960</v>
      </c>
      <c r="E9412" s="1" t="s">
        <v>140</v>
      </c>
      <c r="F9412">
        <v>5142</v>
      </c>
      <c r="G9412" s="1" t="s">
        <v>66</v>
      </c>
      <c r="H9412" s="1" t="s">
        <v>67</v>
      </c>
      <c r="I9412">
        <v>3243</v>
      </c>
      <c r="J9412">
        <v>5369</v>
      </c>
      <c r="K9412">
        <v>11</v>
      </c>
      <c r="L9412">
        <v>15</v>
      </c>
      <c r="M9412">
        <v>13</v>
      </c>
      <c r="N9412">
        <v>9</v>
      </c>
      <c r="O9412">
        <v>12</v>
      </c>
      <c r="P9412">
        <v>12</v>
      </c>
      <c r="Q9412">
        <v>10</v>
      </c>
      <c r="R9412">
        <v>18</v>
      </c>
      <c r="S9412">
        <v>18</v>
      </c>
      <c r="T9412">
        <v>22</v>
      </c>
      <c r="U9412">
        <v>18</v>
      </c>
      <c r="V9412">
        <v>13</v>
      </c>
      <c r="W9412">
        <v>17</v>
      </c>
      <c r="X9412">
        <v>67</v>
      </c>
      <c r="Y9412">
        <v>62</v>
      </c>
      <c r="Z9412">
        <v>74</v>
      </c>
      <c r="AA9412">
        <v>76</v>
      </c>
      <c r="AB9412">
        <v>72</v>
      </c>
      <c r="AC9412">
        <v>62</v>
      </c>
      <c r="AD9412">
        <v>41</v>
      </c>
      <c r="AE9412">
        <v>49</v>
      </c>
      <c r="AF9412">
        <v>73</v>
      </c>
      <c r="AG9412">
        <v>85</v>
      </c>
      <c r="AH9412">
        <v>80</v>
      </c>
      <c r="AI9412">
        <v>82</v>
      </c>
      <c r="AJ9412">
        <v>111</v>
      </c>
      <c r="AK9412">
        <v>151</v>
      </c>
      <c r="AL9412">
        <v>178</v>
      </c>
      <c r="AM9412">
        <v>218</v>
      </c>
      <c r="AN9412">
        <v>221</v>
      </c>
      <c r="AO9412">
        <v>256</v>
      </c>
      <c r="AP9412">
        <v>301</v>
      </c>
      <c r="AQ9412">
        <v>310</v>
      </c>
      <c r="AR9412">
        <v>277</v>
      </c>
      <c r="AS9412">
        <v>316</v>
      </c>
      <c r="AT9412">
        <v>310</v>
      </c>
      <c r="AU9412">
        <v>320</v>
      </c>
      <c r="AV9412">
        <v>293</v>
      </c>
      <c r="AW9412">
        <v>298</v>
      </c>
      <c r="AX9412">
        <v>322</v>
      </c>
      <c r="AY9412">
        <v>330</v>
      </c>
      <c r="AZ9412">
        <v>340</v>
      </c>
      <c r="BA9412">
        <v>417</v>
      </c>
      <c r="BB9412">
        <v>421</v>
      </c>
      <c r="BC9412">
        <v>467</v>
      </c>
      <c r="BD9412">
        <v>507</v>
      </c>
      <c r="BE9412">
        <v>518</v>
      </c>
      <c r="BF9412">
        <v>487</v>
      </c>
      <c r="BG9412">
        <v>529</v>
      </c>
      <c r="BH9412">
        <v>632</v>
      </c>
      <c r="BI9412">
        <v>686</v>
      </c>
      <c r="BJ9412">
        <v>740</v>
      </c>
      <c r="BK9412">
        <v>772</v>
      </c>
    </row>
    <row r="9413" spans="1:63" x14ac:dyDescent="0.3">
      <c r="A9413" s="1" t="s">
        <v>327</v>
      </c>
      <c r="B9413">
        <v>102</v>
      </c>
      <c r="C9413" s="1" t="s">
        <v>328</v>
      </c>
      <c r="D9413">
        <v>2961</v>
      </c>
      <c r="E9413" s="1" t="s">
        <v>174</v>
      </c>
      <c r="F9413">
        <v>5142</v>
      </c>
      <c r="G9413" s="1" t="s">
        <v>66</v>
      </c>
      <c r="H9413" s="1" t="s">
        <v>67</v>
      </c>
      <c r="I9413">
        <v>3243</v>
      </c>
      <c r="J9413">
        <v>5369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8</v>
      </c>
      <c r="BI9413">
        <v>1</v>
      </c>
      <c r="BJ9413">
        <v>2</v>
      </c>
      <c r="BK9413">
        <v>0</v>
      </c>
    </row>
    <row r="9414" spans="1:63" x14ac:dyDescent="0.3">
      <c r="A9414" s="1" t="s">
        <v>327</v>
      </c>
      <c r="B9414">
        <v>102</v>
      </c>
      <c r="C9414" s="1" t="s">
        <v>328</v>
      </c>
      <c r="D9414">
        <v>2928</v>
      </c>
      <c r="E9414" s="1" t="s">
        <v>141</v>
      </c>
      <c r="F9414">
        <v>5142</v>
      </c>
      <c r="G9414" s="1" t="s">
        <v>66</v>
      </c>
      <c r="H9414" s="1" t="s">
        <v>67</v>
      </c>
      <c r="I9414">
        <v>3243</v>
      </c>
      <c r="J9414">
        <v>5369</v>
      </c>
      <c r="K9414">
        <v>0</v>
      </c>
      <c r="L9414">
        <v>0</v>
      </c>
      <c r="M9414">
        <v>1</v>
      </c>
      <c r="N9414">
        <v>1</v>
      </c>
      <c r="O9414">
        <v>0</v>
      </c>
      <c r="P9414">
        <v>0</v>
      </c>
      <c r="Q9414">
        <v>1</v>
      </c>
      <c r="R9414">
        <v>1</v>
      </c>
      <c r="S9414">
        <v>1</v>
      </c>
      <c r="T9414">
        <v>1</v>
      </c>
      <c r="U9414">
        <v>1</v>
      </c>
      <c r="V9414">
        <v>1</v>
      </c>
      <c r="W9414">
        <v>1</v>
      </c>
      <c r="X9414">
        <v>2</v>
      </c>
      <c r="Y9414">
        <v>3</v>
      </c>
      <c r="Z9414">
        <v>4</v>
      </c>
      <c r="AA9414">
        <v>4</v>
      </c>
      <c r="AB9414">
        <v>3</v>
      </c>
      <c r="AC9414">
        <v>7</v>
      </c>
      <c r="AD9414">
        <v>4</v>
      </c>
      <c r="AE9414">
        <v>5</v>
      </c>
      <c r="AF9414">
        <v>7</v>
      </c>
      <c r="AG9414">
        <v>6</v>
      </c>
      <c r="AH9414">
        <v>9</v>
      </c>
      <c r="AI9414">
        <v>6</v>
      </c>
      <c r="AJ9414">
        <v>1</v>
      </c>
      <c r="AK9414">
        <v>0</v>
      </c>
      <c r="AL9414">
        <v>2</v>
      </c>
      <c r="AM9414">
        <v>4</v>
      </c>
      <c r="AN9414">
        <v>7</v>
      </c>
      <c r="AO9414">
        <v>7</v>
      </c>
      <c r="AP9414">
        <v>11</v>
      </c>
      <c r="AQ9414">
        <v>13</v>
      </c>
      <c r="AR9414">
        <v>6</v>
      </c>
      <c r="AS9414">
        <v>10</v>
      </c>
      <c r="AT9414">
        <v>6</v>
      </c>
      <c r="AU9414">
        <v>5</v>
      </c>
      <c r="AV9414">
        <v>5</v>
      </c>
      <c r="AW9414">
        <v>3</v>
      </c>
      <c r="AX9414">
        <v>6</v>
      </c>
      <c r="AY9414">
        <v>6</v>
      </c>
      <c r="AZ9414">
        <v>5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7</v>
      </c>
      <c r="BH9414">
        <v>0</v>
      </c>
      <c r="BI9414">
        <v>0</v>
      </c>
      <c r="BJ9414">
        <v>1</v>
      </c>
      <c r="BK9414">
        <v>0</v>
      </c>
    </row>
    <row r="9415" spans="1:63" x14ac:dyDescent="0.3">
      <c r="A9415" s="1" t="s">
        <v>329</v>
      </c>
      <c r="B9415">
        <v>103</v>
      </c>
      <c r="C9415" s="1" t="s">
        <v>330</v>
      </c>
      <c r="D9415">
        <v>2511</v>
      </c>
      <c r="E9415" s="1" t="s">
        <v>65</v>
      </c>
      <c r="F9415">
        <v>5521</v>
      </c>
      <c r="G9415" s="1" t="s">
        <v>70</v>
      </c>
      <c r="H9415" s="1" t="s">
        <v>67</v>
      </c>
      <c r="I9415">
        <v>3322</v>
      </c>
      <c r="J9415">
        <v>4368</v>
      </c>
      <c r="K9415">
        <v>2</v>
      </c>
      <c r="L9415">
        <v>2</v>
      </c>
      <c r="M9415">
        <v>2</v>
      </c>
      <c r="N9415">
        <v>2</v>
      </c>
      <c r="O9415">
        <v>2</v>
      </c>
      <c r="P9415">
        <v>2</v>
      </c>
      <c r="Q9415">
        <v>2</v>
      </c>
      <c r="R9415">
        <v>2</v>
      </c>
      <c r="S9415">
        <v>2</v>
      </c>
      <c r="T9415">
        <v>3</v>
      </c>
      <c r="U9415">
        <v>3</v>
      </c>
      <c r="V9415">
        <v>3</v>
      </c>
      <c r="W9415">
        <v>5</v>
      </c>
      <c r="X9415">
        <v>5</v>
      </c>
      <c r="Y9415">
        <v>5</v>
      </c>
      <c r="Z9415">
        <v>100</v>
      </c>
      <c r="AA9415">
        <v>110</v>
      </c>
      <c r="AB9415">
        <v>220</v>
      </c>
      <c r="AC9415">
        <v>220</v>
      </c>
      <c r="AD9415">
        <v>220</v>
      </c>
      <c r="AE9415">
        <v>220</v>
      </c>
      <c r="AF9415">
        <v>250</v>
      </c>
      <c r="AG9415">
        <v>280</v>
      </c>
      <c r="AH9415">
        <v>250</v>
      </c>
      <c r="AI9415">
        <v>300</v>
      </c>
      <c r="AJ9415">
        <v>200</v>
      </c>
      <c r="AK9415">
        <v>400</v>
      </c>
      <c r="AL9415">
        <v>300</v>
      </c>
      <c r="AM9415">
        <v>160</v>
      </c>
      <c r="AN9415">
        <v>2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100</v>
      </c>
      <c r="AV9415">
        <v>100</v>
      </c>
      <c r="AW9415">
        <v>100</v>
      </c>
      <c r="AX9415">
        <v>100</v>
      </c>
      <c r="AY9415">
        <v>200</v>
      </c>
      <c r="AZ9415">
        <v>400</v>
      </c>
      <c r="BA9415">
        <v>400</v>
      </c>
      <c r="BB9415">
        <v>400</v>
      </c>
      <c r="BC9415">
        <v>1000</v>
      </c>
      <c r="BD9415">
        <v>1000</v>
      </c>
      <c r="BE9415">
        <v>800</v>
      </c>
      <c r="BF9415">
        <v>680</v>
      </c>
      <c r="BG9415">
        <v>750</v>
      </c>
      <c r="BH9415">
        <v>850</v>
      </c>
      <c r="BI9415">
        <v>1200</v>
      </c>
      <c r="BJ9415">
        <v>1100</v>
      </c>
      <c r="BK9415">
        <v>1400</v>
      </c>
    </row>
    <row r="9416" spans="1:63" x14ac:dyDescent="0.3">
      <c r="A9416" s="1" t="s">
        <v>329</v>
      </c>
      <c r="B9416">
        <v>103</v>
      </c>
      <c r="C9416" s="1" t="s">
        <v>330</v>
      </c>
      <c r="D9416">
        <v>2511</v>
      </c>
      <c r="E9416" s="1" t="s">
        <v>65</v>
      </c>
      <c r="F9416">
        <v>5142</v>
      </c>
      <c r="G9416" s="1" t="s">
        <v>66</v>
      </c>
      <c r="H9416" s="1" t="s">
        <v>67</v>
      </c>
      <c r="I9416">
        <v>3322</v>
      </c>
      <c r="J9416">
        <v>4368</v>
      </c>
      <c r="K9416">
        <v>511</v>
      </c>
      <c r="L9416">
        <v>622</v>
      </c>
      <c r="M9416">
        <v>696</v>
      </c>
      <c r="N9416">
        <v>736</v>
      </c>
      <c r="O9416">
        <v>757</v>
      </c>
      <c r="P9416">
        <v>764</v>
      </c>
      <c r="Q9416">
        <v>799</v>
      </c>
      <c r="R9416">
        <v>1024</v>
      </c>
      <c r="S9416">
        <v>1084</v>
      </c>
      <c r="T9416">
        <v>1153</v>
      </c>
      <c r="U9416">
        <v>1268</v>
      </c>
      <c r="V9416">
        <v>1299</v>
      </c>
      <c r="W9416">
        <v>1342</v>
      </c>
      <c r="X9416">
        <v>1405</v>
      </c>
      <c r="Y9416">
        <v>1480</v>
      </c>
      <c r="Z9416">
        <v>1500</v>
      </c>
      <c r="AA9416">
        <v>1519</v>
      </c>
      <c r="AB9416">
        <v>1665</v>
      </c>
      <c r="AC9416">
        <v>1805</v>
      </c>
      <c r="AD9416">
        <v>1972</v>
      </c>
      <c r="AE9416">
        <v>2096</v>
      </c>
      <c r="AF9416">
        <v>2306</v>
      </c>
      <c r="AG9416">
        <v>2471</v>
      </c>
      <c r="AH9416">
        <v>2599</v>
      </c>
      <c r="AI9416">
        <v>2813</v>
      </c>
      <c r="AJ9416">
        <v>2981</v>
      </c>
      <c r="AK9416">
        <v>3101</v>
      </c>
      <c r="AL9416">
        <v>3186</v>
      </c>
      <c r="AM9416">
        <v>3225</v>
      </c>
      <c r="AN9416">
        <v>3239</v>
      </c>
      <c r="AO9416">
        <v>2392</v>
      </c>
      <c r="AP9416">
        <v>1977</v>
      </c>
      <c r="AQ9416">
        <v>1882</v>
      </c>
      <c r="AR9416">
        <v>1827</v>
      </c>
      <c r="AS9416">
        <v>1812</v>
      </c>
      <c r="AT9416">
        <v>1832</v>
      </c>
      <c r="AU9416">
        <v>2110</v>
      </c>
      <c r="AV9416">
        <v>2366</v>
      </c>
      <c r="AW9416">
        <v>2547</v>
      </c>
      <c r="AX9416">
        <v>2546</v>
      </c>
      <c r="AY9416">
        <v>2753</v>
      </c>
      <c r="AZ9416">
        <v>3004</v>
      </c>
      <c r="BA9416">
        <v>3243</v>
      </c>
      <c r="BB9416">
        <v>3280</v>
      </c>
      <c r="BC9416">
        <v>3395</v>
      </c>
      <c r="BD9416">
        <v>3660</v>
      </c>
      <c r="BE9416">
        <v>3866</v>
      </c>
      <c r="BF9416">
        <v>3773</v>
      </c>
      <c r="BG9416">
        <v>4096</v>
      </c>
      <c r="BH9416">
        <v>4328</v>
      </c>
      <c r="BI9416">
        <v>4144</v>
      </c>
      <c r="BJ9416">
        <v>4455</v>
      </c>
      <c r="BK9416">
        <v>4608</v>
      </c>
    </row>
    <row r="9417" spans="1:63" x14ac:dyDescent="0.3">
      <c r="A9417" s="1" t="s">
        <v>329</v>
      </c>
      <c r="B9417">
        <v>103</v>
      </c>
      <c r="C9417" s="1" t="s">
        <v>330</v>
      </c>
      <c r="D9417">
        <v>2805</v>
      </c>
      <c r="E9417" s="1" t="s">
        <v>68</v>
      </c>
      <c r="F9417">
        <v>5142</v>
      </c>
      <c r="G9417" s="1" t="s">
        <v>66</v>
      </c>
      <c r="H9417" s="1" t="s">
        <v>67</v>
      </c>
      <c r="I9417">
        <v>3322</v>
      </c>
      <c r="J9417">
        <v>4368</v>
      </c>
      <c r="K9417">
        <v>107</v>
      </c>
      <c r="L9417">
        <v>114</v>
      </c>
      <c r="M9417">
        <v>118</v>
      </c>
      <c r="N9417">
        <v>130</v>
      </c>
      <c r="O9417">
        <v>140</v>
      </c>
      <c r="P9417">
        <v>150</v>
      </c>
      <c r="Q9417">
        <v>158</v>
      </c>
      <c r="R9417">
        <v>168</v>
      </c>
      <c r="S9417">
        <v>180</v>
      </c>
      <c r="T9417">
        <v>188</v>
      </c>
      <c r="U9417">
        <v>191</v>
      </c>
      <c r="V9417">
        <v>200</v>
      </c>
      <c r="W9417">
        <v>209</v>
      </c>
      <c r="X9417">
        <v>215</v>
      </c>
      <c r="Y9417">
        <v>206</v>
      </c>
      <c r="Z9417">
        <v>253</v>
      </c>
      <c r="AA9417">
        <v>308</v>
      </c>
      <c r="AB9417">
        <v>325</v>
      </c>
      <c r="AC9417">
        <v>397</v>
      </c>
      <c r="AD9417">
        <v>427</v>
      </c>
      <c r="AE9417">
        <v>450</v>
      </c>
      <c r="AF9417">
        <v>471</v>
      </c>
      <c r="AG9417">
        <v>505</v>
      </c>
      <c r="AH9417">
        <v>576</v>
      </c>
      <c r="AI9417">
        <v>592</v>
      </c>
      <c r="AJ9417">
        <v>636</v>
      </c>
      <c r="AK9417">
        <v>675</v>
      </c>
      <c r="AL9417">
        <v>687</v>
      </c>
      <c r="AM9417">
        <v>716</v>
      </c>
      <c r="AN9417">
        <v>653</v>
      </c>
      <c r="AO9417">
        <v>505</v>
      </c>
      <c r="AP9417">
        <v>537</v>
      </c>
      <c r="AQ9417">
        <v>553</v>
      </c>
      <c r="AR9417">
        <v>483</v>
      </c>
      <c r="AS9417">
        <v>497</v>
      </c>
      <c r="AT9417">
        <v>487</v>
      </c>
      <c r="AU9417">
        <v>638</v>
      </c>
      <c r="AV9417">
        <v>659</v>
      </c>
      <c r="AW9417">
        <v>731</v>
      </c>
      <c r="AX9417">
        <v>922</v>
      </c>
      <c r="AY9417">
        <v>927</v>
      </c>
      <c r="AZ9417">
        <v>933</v>
      </c>
      <c r="BA9417">
        <v>882</v>
      </c>
      <c r="BB9417">
        <v>900</v>
      </c>
      <c r="BC9417">
        <v>869</v>
      </c>
      <c r="BD9417">
        <v>996</v>
      </c>
      <c r="BE9417">
        <v>1050</v>
      </c>
      <c r="BF9417">
        <v>1106</v>
      </c>
      <c r="BG9417">
        <v>1105</v>
      </c>
      <c r="BH9417">
        <v>1036</v>
      </c>
      <c r="BI9417">
        <v>1247</v>
      </c>
      <c r="BJ9417">
        <v>1408</v>
      </c>
      <c r="BK9417">
        <v>1369</v>
      </c>
    </row>
    <row r="9418" spans="1:63" x14ac:dyDescent="0.3">
      <c r="A9418" s="1" t="s">
        <v>329</v>
      </c>
      <c r="B9418">
        <v>103</v>
      </c>
      <c r="C9418" s="1" t="s">
        <v>330</v>
      </c>
      <c r="D9418">
        <v>2513</v>
      </c>
      <c r="E9418" s="1" t="s">
        <v>69</v>
      </c>
      <c r="F9418">
        <v>5521</v>
      </c>
      <c r="G9418" s="1" t="s">
        <v>70</v>
      </c>
      <c r="H9418" s="1" t="s">
        <v>67</v>
      </c>
      <c r="I9418">
        <v>3322</v>
      </c>
      <c r="J9418">
        <v>4368</v>
      </c>
      <c r="K9418">
        <v>467</v>
      </c>
      <c r="L9418">
        <v>368</v>
      </c>
      <c r="M9418">
        <v>347</v>
      </c>
      <c r="N9418">
        <v>207</v>
      </c>
      <c r="O9418">
        <v>262</v>
      </c>
      <c r="P9418">
        <v>269</v>
      </c>
      <c r="Q9418">
        <v>431</v>
      </c>
      <c r="R9418">
        <v>686</v>
      </c>
      <c r="S9418">
        <v>639</v>
      </c>
      <c r="T9418">
        <v>391</v>
      </c>
      <c r="U9418">
        <v>486</v>
      </c>
      <c r="V9418">
        <v>821</v>
      </c>
      <c r="W9418">
        <v>324</v>
      </c>
      <c r="X9418">
        <v>394</v>
      </c>
      <c r="Y9418">
        <v>277</v>
      </c>
      <c r="Z9418">
        <v>381</v>
      </c>
      <c r="AA9418">
        <v>322</v>
      </c>
      <c r="AB9418">
        <v>408</v>
      </c>
      <c r="AC9418">
        <v>533</v>
      </c>
      <c r="AD9418">
        <v>546</v>
      </c>
      <c r="AE9418">
        <v>691</v>
      </c>
      <c r="AF9418">
        <v>695</v>
      </c>
      <c r="AG9418">
        <v>727</v>
      </c>
      <c r="AH9418">
        <v>765</v>
      </c>
      <c r="AI9418">
        <v>771</v>
      </c>
      <c r="AJ9418">
        <v>786</v>
      </c>
      <c r="AK9418">
        <v>790</v>
      </c>
      <c r="AL9418">
        <v>799</v>
      </c>
      <c r="AM9418">
        <v>824</v>
      </c>
      <c r="AN9418">
        <v>885</v>
      </c>
      <c r="AO9418">
        <v>599</v>
      </c>
      <c r="AP9418">
        <v>619</v>
      </c>
      <c r="AQ9418">
        <v>625</v>
      </c>
      <c r="AR9418">
        <v>639</v>
      </c>
      <c r="AS9418">
        <v>578</v>
      </c>
      <c r="AT9418">
        <v>403</v>
      </c>
      <c r="AU9418">
        <v>303</v>
      </c>
      <c r="AV9418">
        <v>254</v>
      </c>
      <c r="AW9418">
        <v>238</v>
      </c>
      <c r="AX9418">
        <v>244</v>
      </c>
      <c r="AY9418">
        <v>262</v>
      </c>
      <c r="AZ9418">
        <v>356</v>
      </c>
      <c r="BA9418">
        <v>369</v>
      </c>
      <c r="BB9418">
        <v>358</v>
      </c>
      <c r="BC9418">
        <v>388</v>
      </c>
      <c r="BD9418">
        <v>446</v>
      </c>
      <c r="BE9418">
        <v>453</v>
      </c>
      <c r="BF9418">
        <v>448</v>
      </c>
      <c r="BG9418">
        <v>377</v>
      </c>
      <c r="BH9418">
        <v>605</v>
      </c>
      <c r="BI9418">
        <v>413</v>
      </c>
      <c r="BJ9418">
        <v>519</v>
      </c>
      <c r="BK9418">
        <v>672</v>
      </c>
    </row>
    <row r="9419" spans="1:63" x14ac:dyDescent="0.3">
      <c r="A9419" s="1" t="s">
        <v>329</v>
      </c>
      <c r="B9419">
        <v>103</v>
      </c>
      <c r="C9419" s="1" t="s">
        <v>330</v>
      </c>
      <c r="D9419">
        <v>2513</v>
      </c>
      <c r="E9419" s="1" t="s">
        <v>69</v>
      </c>
      <c r="F9419">
        <v>5142</v>
      </c>
      <c r="G9419" s="1" t="s">
        <v>66</v>
      </c>
      <c r="H9419" s="1" t="s">
        <v>67</v>
      </c>
      <c r="I9419">
        <v>3322</v>
      </c>
      <c r="J9419">
        <v>4368</v>
      </c>
      <c r="K9419">
        <v>230</v>
      </c>
      <c r="L9419">
        <v>240</v>
      </c>
      <c r="M9419">
        <v>250</v>
      </c>
      <c r="N9419">
        <v>250</v>
      </c>
      <c r="O9419">
        <v>260</v>
      </c>
      <c r="P9419">
        <v>263</v>
      </c>
      <c r="Q9419">
        <v>280</v>
      </c>
      <c r="R9419">
        <v>132</v>
      </c>
      <c r="S9419">
        <v>127</v>
      </c>
      <c r="T9419">
        <v>131</v>
      </c>
      <c r="U9419">
        <v>87</v>
      </c>
      <c r="V9419">
        <v>20</v>
      </c>
      <c r="W9419">
        <v>60</v>
      </c>
      <c r="X9419">
        <v>50</v>
      </c>
      <c r="Y9419">
        <v>80</v>
      </c>
      <c r="Z9419">
        <v>80</v>
      </c>
      <c r="AA9419">
        <v>85</v>
      </c>
      <c r="AB9419">
        <v>140</v>
      </c>
      <c r="AC9419">
        <v>160</v>
      </c>
      <c r="AD9419">
        <v>172</v>
      </c>
      <c r="AE9419">
        <v>180</v>
      </c>
      <c r="AF9419">
        <v>180</v>
      </c>
      <c r="AG9419">
        <v>181</v>
      </c>
      <c r="AH9419">
        <v>175</v>
      </c>
      <c r="AI9419">
        <v>165</v>
      </c>
      <c r="AJ9419">
        <v>155</v>
      </c>
      <c r="AK9419">
        <v>167</v>
      </c>
      <c r="AL9419">
        <v>167</v>
      </c>
      <c r="AM9419">
        <v>172</v>
      </c>
      <c r="AN9419">
        <v>237</v>
      </c>
      <c r="AO9419">
        <v>500</v>
      </c>
      <c r="AP9419">
        <v>500</v>
      </c>
      <c r="AQ9419">
        <v>450</v>
      </c>
      <c r="AR9419">
        <v>450</v>
      </c>
      <c r="AS9419">
        <v>400</v>
      </c>
      <c r="AT9419">
        <v>400</v>
      </c>
      <c r="AU9419">
        <v>120</v>
      </c>
      <c r="AV9419">
        <v>100</v>
      </c>
      <c r="AW9419">
        <v>100</v>
      </c>
      <c r="AX9419">
        <v>100</v>
      </c>
      <c r="AY9419">
        <v>70</v>
      </c>
      <c r="AZ9419">
        <v>70</v>
      </c>
      <c r="BA9419">
        <v>100</v>
      </c>
      <c r="BB9419">
        <v>100</v>
      </c>
      <c r="BC9419">
        <v>100</v>
      </c>
      <c r="BD9419">
        <v>100</v>
      </c>
      <c r="BE9419">
        <v>130</v>
      </c>
      <c r="BF9419">
        <v>130</v>
      </c>
      <c r="BG9419">
        <v>135</v>
      </c>
      <c r="BH9419">
        <v>135</v>
      </c>
      <c r="BI9419">
        <v>140</v>
      </c>
      <c r="BJ9419">
        <v>145</v>
      </c>
      <c r="BK9419">
        <v>155</v>
      </c>
    </row>
    <row r="9420" spans="1:63" x14ac:dyDescent="0.3">
      <c r="A9420" s="1" t="s">
        <v>329</v>
      </c>
      <c r="B9420">
        <v>103</v>
      </c>
      <c r="C9420" s="1" t="s">
        <v>330</v>
      </c>
      <c r="D9420">
        <v>2514</v>
      </c>
      <c r="E9420" s="1" t="s">
        <v>71</v>
      </c>
      <c r="F9420">
        <v>5521</v>
      </c>
      <c r="G9420" s="1" t="s">
        <v>70</v>
      </c>
      <c r="H9420" s="1" t="s">
        <v>67</v>
      </c>
      <c r="I9420">
        <v>3322</v>
      </c>
      <c r="J9420">
        <v>4368</v>
      </c>
      <c r="K9420">
        <v>1</v>
      </c>
      <c r="L9420">
        <v>1</v>
      </c>
      <c r="M9420">
        <v>1</v>
      </c>
      <c r="N9420">
        <v>1</v>
      </c>
      <c r="O9420">
        <v>2</v>
      </c>
      <c r="P9420">
        <v>3</v>
      </c>
      <c r="Q9420">
        <v>4</v>
      </c>
      <c r="R9420">
        <v>5</v>
      </c>
      <c r="S9420">
        <v>6</v>
      </c>
      <c r="T9420">
        <v>6</v>
      </c>
      <c r="U9420">
        <v>6</v>
      </c>
      <c r="V9420">
        <v>7</v>
      </c>
      <c r="W9420">
        <v>7</v>
      </c>
      <c r="X9420">
        <v>11</v>
      </c>
      <c r="Y9420">
        <v>48</v>
      </c>
      <c r="Z9420">
        <v>60</v>
      </c>
      <c r="AA9420">
        <v>102</v>
      </c>
      <c r="AB9420">
        <v>153</v>
      </c>
      <c r="AC9420">
        <v>199</v>
      </c>
      <c r="AD9420">
        <v>190</v>
      </c>
      <c r="AE9420">
        <v>230</v>
      </c>
      <c r="AF9420">
        <v>92</v>
      </c>
      <c r="AG9420">
        <v>183</v>
      </c>
      <c r="AH9420">
        <v>227</v>
      </c>
      <c r="AI9420">
        <v>314</v>
      </c>
      <c r="AJ9420">
        <v>368</v>
      </c>
      <c r="AK9420">
        <v>482</v>
      </c>
      <c r="AL9420">
        <v>501</v>
      </c>
      <c r="AM9420">
        <v>548</v>
      </c>
      <c r="AN9420">
        <v>515</v>
      </c>
      <c r="AO9420">
        <v>318</v>
      </c>
      <c r="AP9420">
        <v>46</v>
      </c>
      <c r="AQ9420">
        <v>129</v>
      </c>
      <c r="AR9420">
        <v>80</v>
      </c>
      <c r="AS9420">
        <v>72</v>
      </c>
      <c r="AT9420">
        <v>57</v>
      </c>
      <c r="AU9420">
        <v>34</v>
      </c>
      <c r="AV9420">
        <v>41</v>
      </c>
      <c r="AW9420">
        <v>45</v>
      </c>
      <c r="AX9420">
        <v>47</v>
      </c>
      <c r="AY9420">
        <v>210</v>
      </c>
      <c r="AZ9420">
        <v>226</v>
      </c>
      <c r="BA9420">
        <v>187</v>
      </c>
      <c r="BB9420">
        <v>386</v>
      </c>
      <c r="BC9420">
        <v>453</v>
      </c>
      <c r="BD9420">
        <v>396</v>
      </c>
      <c r="BE9420">
        <v>365</v>
      </c>
      <c r="BF9420">
        <v>290</v>
      </c>
      <c r="BG9420">
        <v>224</v>
      </c>
      <c r="BH9420">
        <v>246</v>
      </c>
      <c r="BI9420">
        <v>311</v>
      </c>
      <c r="BJ9420">
        <v>472</v>
      </c>
      <c r="BK9420">
        <v>800</v>
      </c>
    </row>
    <row r="9421" spans="1:63" x14ac:dyDescent="0.3">
      <c r="A9421" s="1" t="s">
        <v>329</v>
      </c>
      <c r="B9421">
        <v>103</v>
      </c>
      <c r="C9421" s="1" t="s">
        <v>330</v>
      </c>
      <c r="D9421">
        <v>2514</v>
      </c>
      <c r="E9421" s="1" t="s">
        <v>71</v>
      </c>
      <c r="F9421">
        <v>5142</v>
      </c>
      <c r="G9421" s="1" t="s">
        <v>66</v>
      </c>
      <c r="H9421" s="1" t="s">
        <v>67</v>
      </c>
      <c r="I9421">
        <v>3322</v>
      </c>
      <c r="J9421">
        <v>4368</v>
      </c>
      <c r="K9421">
        <v>1</v>
      </c>
      <c r="L9421">
        <v>1</v>
      </c>
      <c r="M9421">
        <v>1</v>
      </c>
      <c r="N9421">
        <v>1</v>
      </c>
      <c r="O9421">
        <v>1</v>
      </c>
      <c r="P9421">
        <v>1</v>
      </c>
      <c r="Q9421">
        <v>1</v>
      </c>
      <c r="R9421">
        <v>1</v>
      </c>
      <c r="S9421">
        <v>1</v>
      </c>
      <c r="T9421">
        <v>1</v>
      </c>
      <c r="U9421">
        <v>1</v>
      </c>
      <c r="V9421">
        <v>1</v>
      </c>
      <c r="W9421">
        <v>1</v>
      </c>
      <c r="X9421">
        <v>1</v>
      </c>
      <c r="Y9421">
        <v>1</v>
      </c>
      <c r="Z9421">
        <v>1</v>
      </c>
      <c r="AA9421">
        <v>1</v>
      </c>
      <c r="AB9421">
        <v>2</v>
      </c>
      <c r="AC9421">
        <v>2</v>
      </c>
      <c r="AD9421">
        <v>2</v>
      </c>
      <c r="AE9421">
        <v>2</v>
      </c>
      <c r="AF9421">
        <v>2</v>
      </c>
      <c r="AG9421">
        <v>2</v>
      </c>
      <c r="AH9421">
        <v>2</v>
      </c>
      <c r="AI9421">
        <v>2</v>
      </c>
      <c r="AJ9421">
        <v>2</v>
      </c>
      <c r="AK9421">
        <v>2</v>
      </c>
      <c r="AL9421">
        <v>2</v>
      </c>
      <c r="AM9421">
        <v>2</v>
      </c>
      <c r="AN9421">
        <v>50</v>
      </c>
      <c r="AO9421">
        <v>60</v>
      </c>
      <c r="AP9421">
        <v>100</v>
      </c>
      <c r="AQ9421">
        <v>90</v>
      </c>
      <c r="AR9421">
        <v>90</v>
      </c>
      <c r="AS9421">
        <v>90</v>
      </c>
      <c r="AT9421">
        <v>90</v>
      </c>
      <c r="AU9421">
        <v>20</v>
      </c>
      <c r="AV9421">
        <v>15</v>
      </c>
      <c r="AW9421">
        <v>14</v>
      </c>
      <c r="AX9421">
        <v>12</v>
      </c>
      <c r="AY9421">
        <v>10</v>
      </c>
      <c r="AZ9421">
        <v>10</v>
      </c>
      <c r="BA9421">
        <v>10</v>
      </c>
      <c r="BB9421">
        <v>10</v>
      </c>
      <c r="BC9421">
        <v>10</v>
      </c>
      <c r="BD9421">
        <v>10</v>
      </c>
      <c r="BE9421">
        <v>10</v>
      </c>
      <c r="BF9421">
        <v>10</v>
      </c>
      <c r="BG9421">
        <v>10</v>
      </c>
      <c r="BH9421">
        <v>10</v>
      </c>
      <c r="BI9421">
        <v>10</v>
      </c>
      <c r="BJ9421">
        <v>10</v>
      </c>
      <c r="BK9421">
        <v>10</v>
      </c>
    </row>
    <row r="9422" spans="1:63" x14ac:dyDescent="0.3">
      <c r="A9422" s="1" t="s">
        <v>329</v>
      </c>
      <c r="B9422">
        <v>103</v>
      </c>
      <c r="C9422" s="1" t="s">
        <v>330</v>
      </c>
      <c r="D9422">
        <v>2515</v>
      </c>
      <c r="E9422" s="1" t="s">
        <v>144</v>
      </c>
      <c r="F9422">
        <v>5521</v>
      </c>
      <c r="G9422" s="1" t="s">
        <v>70</v>
      </c>
      <c r="H9422" s="1" t="s">
        <v>67</v>
      </c>
      <c r="I9422">
        <v>3322</v>
      </c>
      <c r="J9422">
        <v>4368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6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</row>
    <row r="9423" spans="1:63" x14ac:dyDescent="0.3">
      <c r="A9423" s="1" t="s">
        <v>329</v>
      </c>
      <c r="B9423">
        <v>103</v>
      </c>
      <c r="C9423" s="1" t="s">
        <v>330</v>
      </c>
      <c r="D9423">
        <v>2516</v>
      </c>
      <c r="E9423" s="1" t="s">
        <v>145</v>
      </c>
      <c r="F9423">
        <v>5521</v>
      </c>
      <c r="G9423" s="1" t="s">
        <v>70</v>
      </c>
      <c r="H9423" s="1" t="s">
        <v>67</v>
      </c>
      <c r="I9423">
        <v>3322</v>
      </c>
      <c r="J9423">
        <v>4368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1</v>
      </c>
      <c r="AC9423">
        <v>2</v>
      </c>
      <c r="AD9423">
        <v>1</v>
      </c>
      <c r="AE9423">
        <v>1</v>
      </c>
      <c r="AF9423">
        <v>1</v>
      </c>
      <c r="AG9423">
        <v>1</v>
      </c>
      <c r="AH9423">
        <v>2</v>
      </c>
      <c r="AI9423">
        <v>3</v>
      </c>
      <c r="AJ9423">
        <v>3</v>
      </c>
      <c r="AK9423">
        <v>3</v>
      </c>
      <c r="AL9423">
        <v>1</v>
      </c>
      <c r="AM9423">
        <v>2</v>
      </c>
      <c r="AN9423">
        <v>1</v>
      </c>
      <c r="AO9423">
        <v>0</v>
      </c>
      <c r="AP9423">
        <v>1</v>
      </c>
      <c r="AQ9423">
        <v>0</v>
      </c>
      <c r="AR9423">
        <v>1</v>
      </c>
      <c r="AS9423">
        <v>1</v>
      </c>
      <c r="AT9423">
        <v>1</v>
      </c>
      <c r="AU9423">
        <v>1</v>
      </c>
      <c r="AV9423">
        <v>1</v>
      </c>
      <c r="AW9423">
        <v>1</v>
      </c>
      <c r="AX9423">
        <v>0</v>
      </c>
      <c r="AY9423">
        <v>1</v>
      </c>
      <c r="AZ9423">
        <v>0</v>
      </c>
      <c r="BA9423">
        <v>0</v>
      </c>
      <c r="BB9423">
        <v>0</v>
      </c>
      <c r="BC9423">
        <v>0</v>
      </c>
      <c r="BD9423">
        <v>1</v>
      </c>
      <c r="BE9423">
        <v>1</v>
      </c>
      <c r="BF9423">
        <v>0</v>
      </c>
      <c r="BG9423">
        <v>0</v>
      </c>
      <c r="BH9423">
        <v>0</v>
      </c>
      <c r="BI9423">
        <v>0</v>
      </c>
      <c r="BJ9423">
        <v>1</v>
      </c>
      <c r="BK9423">
        <v>1</v>
      </c>
    </row>
    <row r="9424" spans="1:63" x14ac:dyDescent="0.3">
      <c r="A9424" s="1" t="s">
        <v>329</v>
      </c>
      <c r="B9424">
        <v>103</v>
      </c>
      <c r="C9424" s="1" t="s">
        <v>330</v>
      </c>
      <c r="D9424">
        <v>2517</v>
      </c>
      <c r="E9424" s="1" t="s">
        <v>72</v>
      </c>
      <c r="F9424">
        <v>5521</v>
      </c>
      <c r="G9424" s="1" t="s">
        <v>70</v>
      </c>
      <c r="H9424" s="1" t="s">
        <v>67</v>
      </c>
      <c r="I9424">
        <v>3322</v>
      </c>
      <c r="J9424">
        <v>4368</v>
      </c>
      <c r="K9424">
        <v>3</v>
      </c>
      <c r="L9424">
        <v>3</v>
      </c>
      <c r="M9424">
        <v>3</v>
      </c>
      <c r="N9424">
        <v>5</v>
      </c>
      <c r="O9424">
        <v>5</v>
      </c>
      <c r="P9424">
        <v>6</v>
      </c>
      <c r="Q9424">
        <v>8</v>
      </c>
      <c r="R9424">
        <v>5</v>
      </c>
      <c r="S9424">
        <v>1</v>
      </c>
      <c r="T9424">
        <v>3</v>
      </c>
      <c r="U9424">
        <v>4</v>
      </c>
      <c r="V9424">
        <v>4</v>
      </c>
      <c r="W9424">
        <v>2</v>
      </c>
      <c r="X9424">
        <v>1</v>
      </c>
      <c r="Y9424">
        <v>1</v>
      </c>
      <c r="Z9424">
        <v>1</v>
      </c>
      <c r="AA9424">
        <v>1</v>
      </c>
      <c r="AB9424">
        <v>0</v>
      </c>
      <c r="AC9424">
        <v>1</v>
      </c>
      <c r="AD9424">
        <v>1</v>
      </c>
      <c r="AE9424">
        <v>1</v>
      </c>
      <c r="AF9424">
        <v>0</v>
      </c>
      <c r="AG9424">
        <v>1</v>
      </c>
      <c r="AH9424">
        <v>2</v>
      </c>
      <c r="AI9424">
        <v>1</v>
      </c>
      <c r="AJ9424">
        <v>1</v>
      </c>
      <c r="AK9424">
        <v>3</v>
      </c>
      <c r="AL9424">
        <v>3</v>
      </c>
      <c r="AM9424">
        <v>3</v>
      </c>
      <c r="AN9424">
        <v>1</v>
      </c>
      <c r="AO9424">
        <v>1</v>
      </c>
      <c r="AP9424">
        <v>2</v>
      </c>
      <c r="AQ9424">
        <v>2</v>
      </c>
      <c r="AR9424">
        <v>2</v>
      </c>
      <c r="AS9424">
        <v>2</v>
      </c>
      <c r="AT9424">
        <v>4</v>
      </c>
      <c r="AU9424">
        <v>4</v>
      </c>
      <c r="AV9424">
        <v>4</v>
      </c>
      <c r="AW9424">
        <v>4</v>
      </c>
      <c r="AX9424">
        <v>4</v>
      </c>
      <c r="AY9424">
        <v>4</v>
      </c>
      <c r="AZ9424">
        <v>4</v>
      </c>
      <c r="BA9424">
        <v>2</v>
      </c>
      <c r="BB9424">
        <v>4</v>
      </c>
      <c r="BC9424">
        <v>4</v>
      </c>
      <c r="BD9424">
        <v>4</v>
      </c>
      <c r="BE9424">
        <v>6</v>
      </c>
      <c r="BF9424">
        <v>4</v>
      </c>
      <c r="BG9424">
        <v>2</v>
      </c>
      <c r="BH9424">
        <v>2</v>
      </c>
      <c r="BI9424">
        <v>2</v>
      </c>
      <c r="BJ9424">
        <v>3</v>
      </c>
      <c r="BK9424">
        <v>5</v>
      </c>
    </row>
    <row r="9425" spans="1:63" x14ac:dyDescent="0.3">
      <c r="A9425" s="1" t="s">
        <v>329</v>
      </c>
      <c r="B9425">
        <v>103</v>
      </c>
      <c r="C9425" s="1" t="s">
        <v>330</v>
      </c>
      <c r="D9425">
        <v>2518</v>
      </c>
      <c r="E9425" s="1" t="s">
        <v>146</v>
      </c>
      <c r="F9425">
        <v>5521</v>
      </c>
      <c r="G9425" s="1" t="s">
        <v>70</v>
      </c>
      <c r="H9425" s="1" t="s">
        <v>67</v>
      </c>
      <c r="I9425">
        <v>3322</v>
      </c>
      <c r="J9425">
        <v>4368</v>
      </c>
      <c r="K9425">
        <v>5</v>
      </c>
      <c r="L9425">
        <v>3</v>
      </c>
      <c r="M9425">
        <v>4</v>
      </c>
      <c r="N9425">
        <v>7</v>
      </c>
      <c r="O9425">
        <v>6</v>
      </c>
      <c r="P9425">
        <v>7</v>
      </c>
      <c r="Q9425">
        <v>8</v>
      </c>
      <c r="R9425">
        <v>6</v>
      </c>
      <c r="S9425">
        <v>3</v>
      </c>
      <c r="T9425">
        <v>5</v>
      </c>
      <c r="U9425">
        <v>6</v>
      </c>
      <c r="V9425">
        <v>5</v>
      </c>
      <c r="W9425">
        <v>5</v>
      </c>
      <c r="X9425">
        <v>3</v>
      </c>
      <c r="Y9425">
        <v>5</v>
      </c>
      <c r="Z9425">
        <v>8</v>
      </c>
      <c r="AA9425">
        <v>9</v>
      </c>
      <c r="AB9425">
        <v>5</v>
      </c>
      <c r="AC9425">
        <v>5</v>
      </c>
      <c r="AD9425">
        <v>5</v>
      </c>
      <c r="AE9425">
        <v>5</v>
      </c>
      <c r="AF9425">
        <v>6</v>
      </c>
      <c r="AG9425">
        <v>4</v>
      </c>
      <c r="AH9425">
        <v>245</v>
      </c>
      <c r="AI9425">
        <v>3</v>
      </c>
      <c r="AJ9425">
        <v>3</v>
      </c>
      <c r="AK9425">
        <v>2</v>
      </c>
      <c r="AL9425">
        <v>2</v>
      </c>
      <c r="AM9425">
        <v>226</v>
      </c>
      <c r="AN9425">
        <v>149</v>
      </c>
      <c r="AO9425">
        <v>115</v>
      </c>
      <c r="AP9425">
        <v>68</v>
      </c>
      <c r="AQ9425">
        <v>2</v>
      </c>
      <c r="AR9425">
        <v>3</v>
      </c>
      <c r="AS9425">
        <v>4</v>
      </c>
      <c r="AT9425">
        <v>5</v>
      </c>
      <c r="AU9425">
        <v>5</v>
      </c>
      <c r="AV9425">
        <v>5</v>
      </c>
      <c r="AW9425">
        <v>5</v>
      </c>
      <c r="AX9425">
        <v>1</v>
      </c>
      <c r="AY9425">
        <v>1</v>
      </c>
      <c r="AZ9425">
        <v>1</v>
      </c>
      <c r="BA9425">
        <v>5</v>
      </c>
      <c r="BB9425">
        <v>9</v>
      </c>
      <c r="BC9425">
        <v>11</v>
      </c>
      <c r="BD9425">
        <v>13</v>
      </c>
      <c r="BE9425">
        <v>16</v>
      </c>
      <c r="BF9425">
        <v>24</v>
      </c>
      <c r="BG9425">
        <v>34</v>
      </c>
      <c r="BH9425">
        <v>48</v>
      </c>
      <c r="BI9425">
        <v>66</v>
      </c>
      <c r="BJ9425">
        <v>26</v>
      </c>
      <c r="BK9425">
        <v>27</v>
      </c>
    </row>
    <row r="9426" spans="1:63" x14ac:dyDescent="0.3">
      <c r="A9426" s="1" t="s">
        <v>329</v>
      </c>
      <c r="B9426">
        <v>103</v>
      </c>
      <c r="C9426" s="1" t="s">
        <v>330</v>
      </c>
      <c r="D9426">
        <v>2520</v>
      </c>
      <c r="E9426" s="1" t="s">
        <v>73</v>
      </c>
      <c r="F9426">
        <v>5521</v>
      </c>
      <c r="G9426" s="1" t="s">
        <v>70</v>
      </c>
      <c r="H9426" s="1" t="s">
        <v>67</v>
      </c>
      <c r="I9426">
        <v>3322</v>
      </c>
      <c r="J9426">
        <v>4368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</row>
    <row r="9427" spans="1:63" x14ac:dyDescent="0.3">
      <c r="A9427" s="1" t="s">
        <v>329</v>
      </c>
      <c r="B9427">
        <v>103</v>
      </c>
      <c r="C9427" s="1" t="s">
        <v>330</v>
      </c>
      <c r="D9427">
        <v>2520</v>
      </c>
      <c r="E9427" s="1" t="s">
        <v>73</v>
      </c>
      <c r="F9427">
        <v>5142</v>
      </c>
      <c r="G9427" s="1" t="s">
        <v>66</v>
      </c>
      <c r="H9427" s="1" t="s">
        <v>67</v>
      </c>
      <c r="I9427">
        <v>3322</v>
      </c>
      <c r="J9427">
        <v>4368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1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1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</row>
    <row r="9428" spans="1:63" x14ac:dyDescent="0.3">
      <c r="A9428" s="1" t="s">
        <v>329</v>
      </c>
      <c r="B9428">
        <v>103</v>
      </c>
      <c r="C9428" s="1" t="s">
        <v>330</v>
      </c>
      <c r="D9428">
        <v>2531</v>
      </c>
      <c r="E9428" s="1" t="s">
        <v>74</v>
      </c>
      <c r="F9428">
        <v>5521</v>
      </c>
      <c r="G9428" s="1" t="s">
        <v>70</v>
      </c>
      <c r="H9428" s="1" t="s">
        <v>67</v>
      </c>
      <c r="I9428">
        <v>3322</v>
      </c>
      <c r="J9428">
        <v>4368</v>
      </c>
      <c r="K9428">
        <v>2</v>
      </c>
      <c r="L9428">
        <v>3</v>
      </c>
      <c r="M9428">
        <v>3</v>
      </c>
      <c r="N9428">
        <v>3</v>
      </c>
      <c r="O9428">
        <v>3</v>
      </c>
      <c r="P9428">
        <v>4</v>
      </c>
      <c r="Q9428">
        <v>4</v>
      </c>
      <c r="R9428">
        <v>4</v>
      </c>
      <c r="S9428">
        <v>4</v>
      </c>
      <c r="T9428">
        <v>3</v>
      </c>
      <c r="U9428">
        <v>3</v>
      </c>
      <c r="V9428">
        <v>6</v>
      </c>
      <c r="W9428">
        <v>5</v>
      </c>
      <c r="X9428">
        <v>7</v>
      </c>
      <c r="Y9428">
        <v>5</v>
      </c>
      <c r="Z9428">
        <v>8</v>
      </c>
      <c r="AA9428">
        <v>8</v>
      </c>
      <c r="AB9428">
        <v>12</v>
      </c>
      <c r="AC9428">
        <v>11</v>
      </c>
      <c r="AD9428">
        <v>13</v>
      </c>
      <c r="AE9428">
        <v>13</v>
      </c>
      <c r="AF9428">
        <v>14</v>
      </c>
      <c r="AG9428">
        <v>15</v>
      </c>
      <c r="AH9428">
        <v>14</v>
      </c>
      <c r="AI9428">
        <v>17</v>
      </c>
      <c r="AJ9428">
        <v>14</v>
      </c>
      <c r="AK9428">
        <v>19</v>
      </c>
      <c r="AL9428">
        <v>17</v>
      </c>
      <c r="AM9428">
        <v>26</v>
      </c>
      <c r="AN9428">
        <v>20</v>
      </c>
      <c r="AO9428">
        <v>31</v>
      </c>
      <c r="AP9428">
        <v>44</v>
      </c>
      <c r="AQ9428">
        <v>55</v>
      </c>
      <c r="AR9428">
        <v>46</v>
      </c>
      <c r="AS9428">
        <v>44</v>
      </c>
      <c r="AT9428">
        <v>68</v>
      </c>
      <c r="AU9428">
        <v>60</v>
      </c>
      <c r="AV9428">
        <v>59</v>
      </c>
      <c r="AW9428">
        <v>74</v>
      </c>
      <c r="AX9428">
        <v>55</v>
      </c>
      <c r="AY9428">
        <v>64</v>
      </c>
      <c r="AZ9428">
        <v>92</v>
      </c>
      <c r="BA9428">
        <v>95</v>
      </c>
      <c r="BB9428">
        <v>75</v>
      </c>
      <c r="BC9428">
        <v>97</v>
      </c>
      <c r="BD9428">
        <v>91</v>
      </c>
      <c r="BE9428">
        <v>77</v>
      </c>
      <c r="BF9428">
        <v>44</v>
      </c>
      <c r="BG9428">
        <v>29</v>
      </c>
      <c r="BH9428">
        <v>39</v>
      </c>
      <c r="BI9428">
        <v>62</v>
      </c>
      <c r="BJ9428">
        <v>63</v>
      </c>
      <c r="BK9428">
        <v>82</v>
      </c>
    </row>
    <row r="9429" spans="1:63" x14ac:dyDescent="0.3">
      <c r="A9429" s="1" t="s">
        <v>329</v>
      </c>
      <c r="B9429">
        <v>103</v>
      </c>
      <c r="C9429" s="1" t="s">
        <v>330</v>
      </c>
      <c r="D9429">
        <v>2531</v>
      </c>
      <c r="E9429" s="1" t="s">
        <v>74</v>
      </c>
      <c r="F9429">
        <v>5142</v>
      </c>
      <c r="G9429" s="1" t="s">
        <v>66</v>
      </c>
      <c r="H9429" s="1" t="s">
        <v>67</v>
      </c>
      <c r="I9429">
        <v>3322</v>
      </c>
      <c r="J9429">
        <v>4368</v>
      </c>
      <c r="K9429">
        <v>36</v>
      </c>
      <c r="L9429">
        <v>36</v>
      </c>
      <c r="M9429">
        <v>39</v>
      </c>
      <c r="N9429">
        <v>42</v>
      </c>
      <c r="O9429">
        <v>46</v>
      </c>
      <c r="P9429">
        <v>48</v>
      </c>
      <c r="Q9429">
        <v>44</v>
      </c>
      <c r="R9429">
        <v>56</v>
      </c>
      <c r="S9429">
        <v>50</v>
      </c>
      <c r="T9429">
        <v>36</v>
      </c>
      <c r="U9429">
        <v>32</v>
      </c>
      <c r="V9429">
        <v>60</v>
      </c>
      <c r="W9429">
        <v>59</v>
      </c>
      <c r="X9429">
        <v>79</v>
      </c>
      <c r="Y9429">
        <v>61</v>
      </c>
      <c r="Z9429">
        <v>75</v>
      </c>
      <c r="AA9429">
        <v>72</v>
      </c>
      <c r="AB9429">
        <v>108</v>
      </c>
      <c r="AC9429">
        <v>102</v>
      </c>
      <c r="AD9429">
        <v>116</v>
      </c>
      <c r="AE9429">
        <v>119</v>
      </c>
      <c r="AF9429">
        <v>133</v>
      </c>
      <c r="AG9429">
        <v>135</v>
      </c>
      <c r="AH9429">
        <v>129</v>
      </c>
      <c r="AI9429">
        <v>151</v>
      </c>
      <c r="AJ9429">
        <v>127</v>
      </c>
      <c r="AK9429">
        <v>161</v>
      </c>
      <c r="AL9429">
        <v>144</v>
      </c>
      <c r="AM9429">
        <v>216</v>
      </c>
      <c r="AN9429">
        <v>135</v>
      </c>
      <c r="AO9429">
        <v>223</v>
      </c>
      <c r="AP9429">
        <v>318</v>
      </c>
      <c r="AQ9429">
        <v>400</v>
      </c>
      <c r="AR9429">
        <v>323</v>
      </c>
      <c r="AS9429">
        <v>300</v>
      </c>
      <c r="AT9429">
        <v>479</v>
      </c>
      <c r="AU9429">
        <v>402</v>
      </c>
      <c r="AV9429">
        <v>391</v>
      </c>
      <c r="AW9429">
        <v>519</v>
      </c>
      <c r="AX9429">
        <v>372</v>
      </c>
      <c r="AY9429">
        <v>415</v>
      </c>
      <c r="AZ9429">
        <v>638</v>
      </c>
      <c r="BA9429">
        <v>687</v>
      </c>
      <c r="BB9429">
        <v>505</v>
      </c>
      <c r="BC9429">
        <v>702</v>
      </c>
      <c r="BD9429">
        <v>671</v>
      </c>
      <c r="BE9429">
        <v>553</v>
      </c>
      <c r="BF9429">
        <v>319</v>
      </c>
      <c r="BG9429">
        <v>209</v>
      </c>
      <c r="BH9429">
        <v>233</v>
      </c>
      <c r="BI9429">
        <v>422</v>
      </c>
      <c r="BJ9429">
        <v>432</v>
      </c>
      <c r="BK9429">
        <v>603</v>
      </c>
    </row>
    <row r="9430" spans="1:63" x14ac:dyDescent="0.3">
      <c r="A9430" s="1" t="s">
        <v>329</v>
      </c>
      <c r="B9430">
        <v>103</v>
      </c>
      <c r="C9430" s="1" t="s">
        <v>330</v>
      </c>
      <c r="D9430">
        <v>2534</v>
      </c>
      <c r="E9430" s="1" t="s">
        <v>149</v>
      </c>
      <c r="F9430">
        <v>5142</v>
      </c>
      <c r="G9430" s="1" t="s">
        <v>66</v>
      </c>
      <c r="H9430" s="1" t="s">
        <v>67</v>
      </c>
      <c r="I9430">
        <v>3322</v>
      </c>
      <c r="J9430">
        <v>4368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2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</row>
    <row r="9431" spans="1:63" x14ac:dyDescent="0.3">
      <c r="A9431" s="1" t="s">
        <v>329</v>
      </c>
      <c r="B9431">
        <v>103</v>
      </c>
      <c r="C9431" s="1" t="s">
        <v>330</v>
      </c>
      <c r="D9431">
        <v>2536</v>
      </c>
      <c r="E9431" s="1" t="s">
        <v>75</v>
      </c>
      <c r="F9431">
        <v>5142</v>
      </c>
      <c r="G9431" s="1" t="s">
        <v>66</v>
      </c>
      <c r="H9431" s="1" t="s">
        <v>67</v>
      </c>
      <c r="I9431">
        <v>3322</v>
      </c>
      <c r="J9431">
        <v>4368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60</v>
      </c>
      <c r="AP9431">
        <v>70</v>
      </c>
      <c r="AQ9431">
        <v>55</v>
      </c>
      <c r="AR9431">
        <v>57</v>
      </c>
      <c r="AS9431">
        <v>58</v>
      </c>
      <c r="AT9431">
        <v>55</v>
      </c>
      <c r="AU9431">
        <v>55</v>
      </c>
      <c r="AV9431">
        <v>55</v>
      </c>
      <c r="AW9431">
        <v>55</v>
      </c>
      <c r="AX9431">
        <v>55</v>
      </c>
      <c r="AY9431">
        <v>55</v>
      </c>
      <c r="AZ9431">
        <v>7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</row>
    <row r="9432" spans="1:63" x14ac:dyDescent="0.3">
      <c r="A9432" s="1" t="s">
        <v>329</v>
      </c>
      <c r="B9432">
        <v>103</v>
      </c>
      <c r="C9432" s="1" t="s">
        <v>330</v>
      </c>
      <c r="D9432">
        <v>2537</v>
      </c>
      <c r="E9432" s="1" t="s">
        <v>76</v>
      </c>
      <c r="F9432">
        <v>5521</v>
      </c>
      <c r="G9432" s="1" t="s">
        <v>70</v>
      </c>
      <c r="H9432" s="1" t="s">
        <v>67</v>
      </c>
      <c r="I9432">
        <v>3322</v>
      </c>
      <c r="J9432">
        <v>4368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19</v>
      </c>
      <c r="BE9432">
        <v>18</v>
      </c>
      <c r="BF9432">
        <v>17</v>
      </c>
      <c r="BG9432">
        <v>18</v>
      </c>
      <c r="BH9432">
        <v>15</v>
      </c>
      <c r="BI9432">
        <v>15</v>
      </c>
      <c r="BJ9432">
        <v>15</v>
      </c>
      <c r="BK9432">
        <v>15</v>
      </c>
    </row>
    <row r="9433" spans="1:63" x14ac:dyDescent="0.3">
      <c r="A9433" s="1" t="s">
        <v>329</v>
      </c>
      <c r="B9433">
        <v>103</v>
      </c>
      <c r="C9433" s="1" t="s">
        <v>330</v>
      </c>
      <c r="D9433">
        <v>2542</v>
      </c>
      <c r="E9433" s="1" t="s">
        <v>77</v>
      </c>
      <c r="F9433">
        <v>5142</v>
      </c>
      <c r="G9433" s="1" t="s">
        <v>66</v>
      </c>
      <c r="H9433" s="1" t="s">
        <v>67</v>
      </c>
      <c r="I9433">
        <v>3322</v>
      </c>
      <c r="J9433">
        <v>4368</v>
      </c>
      <c r="K9433">
        <v>169</v>
      </c>
      <c r="L9433">
        <v>186</v>
      </c>
      <c r="M9433">
        <v>204</v>
      </c>
      <c r="N9433">
        <v>218</v>
      </c>
      <c r="O9433">
        <v>237</v>
      </c>
      <c r="P9433">
        <v>254</v>
      </c>
      <c r="Q9433">
        <v>291</v>
      </c>
      <c r="R9433">
        <v>283</v>
      </c>
      <c r="S9433">
        <v>295</v>
      </c>
      <c r="T9433">
        <v>310</v>
      </c>
      <c r="U9433">
        <v>320</v>
      </c>
      <c r="V9433">
        <v>328</v>
      </c>
      <c r="W9433">
        <v>350</v>
      </c>
      <c r="X9433">
        <v>378</v>
      </c>
      <c r="Y9433">
        <v>397</v>
      </c>
      <c r="Z9433">
        <v>404</v>
      </c>
      <c r="AA9433">
        <v>428</v>
      </c>
      <c r="AB9433">
        <v>433</v>
      </c>
      <c r="AC9433">
        <v>437</v>
      </c>
      <c r="AD9433">
        <v>430</v>
      </c>
      <c r="AE9433">
        <v>456</v>
      </c>
      <c r="AF9433">
        <v>463</v>
      </c>
      <c r="AG9433">
        <v>474</v>
      </c>
      <c r="AH9433">
        <v>495</v>
      </c>
      <c r="AI9433">
        <v>518</v>
      </c>
      <c r="AJ9433">
        <v>601</v>
      </c>
      <c r="AK9433">
        <v>602</v>
      </c>
      <c r="AL9433">
        <v>576</v>
      </c>
      <c r="AM9433">
        <v>602</v>
      </c>
      <c r="AN9433">
        <v>451</v>
      </c>
      <c r="AO9433">
        <v>302</v>
      </c>
      <c r="AP9433">
        <v>327</v>
      </c>
      <c r="AQ9433">
        <v>329</v>
      </c>
      <c r="AR9433">
        <v>342</v>
      </c>
      <c r="AS9433">
        <v>287</v>
      </c>
      <c r="AT9433">
        <v>255</v>
      </c>
      <c r="AU9433">
        <v>329</v>
      </c>
      <c r="AV9433">
        <v>346</v>
      </c>
      <c r="AW9433">
        <v>397</v>
      </c>
      <c r="AX9433">
        <v>409</v>
      </c>
      <c r="AY9433">
        <v>440</v>
      </c>
      <c r="AZ9433">
        <v>471</v>
      </c>
      <c r="BA9433">
        <v>466</v>
      </c>
      <c r="BB9433">
        <v>635</v>
      </c>
      <c r="BC9433">
        <v>559</v>
      </c>
      <c r="BD9433">
        <v>581</v>
      </c>
      <c r="BE9433">
        <v>561</v>
      </c>
      <c r="BF9433">
        <v>516</v>
      </c>
      <c r="BG9433">
        <v>458</v>
      </c>
      <c r="BH9433">
        <v>567</v>
      </c>
      <c r="BI9433">
        <v>582</v>
      </c>
      <c r="BJ9433">
        <v>572</v>
      </c>
      <c r="BK9433">
        <v>610</v>
      </c>
    </row>
    <row r="9434" spans="1:63" x14ac:dyDescent="0.3">
      <c r="A9434" s="1" t="s">
        <v>329</v>
      </c>
      <c r="B9434">
        <v>103</v>
      </c>
      <c r="C9434" s="1" t="s">
        <v>330</v>
      </c>
      <c r="D9434">
        <v>2543</v>
      </c>
      <c r="E9434" s="1" t="s">
        <v>78</v>
      </c>
      <c r="F9434">
        <v>5142</v>
      </c>
      <c r="G9434" s="1" t="s">
        <v>66</v>
      </c>
      <c r="H9434" s="1" t="s">
        <v>67</v>
      </c>
      <c r="I9434">
        <v>3322</v>
      </c>
      <c r="J9434">
        <v>4368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3</v>
      </c>
      <c r="Q9434">
        <v>3</v>
      </c>
      <c r="R9434">
        <v>2</v>
      </c>
      <c r="S9434">
        <v>3</v>
      </c>
      <c r="T9434">
        <v>2</v>
      </c>
      <c r="U9434">
        <v>2</v>
      </c>
      <c r="V9434">
        <v>3</v>
      </c>
      <c r="W9434">
        <v>2</v>
      </c>
      <c r="X9434">
        <v>3</v>
      </c>
      <c r="Y9434">
        <v>3</v>
      </c>
      <c r="Z9434">
        <v>5</v>
      </c>
      <c r="AA9434">
        <v>5</v>
      </c>
      <c r="AB9434">
        <v>5</v>
      </c>
      <c r="AC9434">
        <v>5</v>
      </c>
      <c r="AD9434">
        <v>5</v>
      </c>
      <c r="AE9434">
        <v>6</v>
      </c>
      <c r="AF9434">
        <v>5</v>
      </c>
      <c r="AG9434">
        <v>6</v>
      </c>
      <c r="AH9434">
        <v>8</v>
      </c>
      <c r="AI9434">
        <v>8</v>
      </c>
      <c r="AJ9434">
        <v>9</v>
      </c>
      <c r="AK9434">
        <v>9</v>
      </c>
      <c r="AL9434">
        <v>5</v>
      </c>
      <c r="AM9434">
        <v>4</v>
      </c>
      <c r="AN9434">
        <v>8</v>
      </c>
      <c r="AO9434">
        <v>4</v>
      </c>
      <c r="AP9434">
        <v>2</v>
      </c>
      <c r="AQ9434">
        <v>0</v>
      </c>
      <c r="AR9434">
        <v>0</v>
      </c>
      <c r="AS9434">
        <v>0</v>
      </c>
      <c r="AT9434">
        <v>1</v>
      </c>
      <c r="AU9434">
        <v>0</v>
      </c>
      <c r="AV9434">
        <v>0</v>
      </c>
      <c r="AW9434">
        <v>1</v>
      </c>
      <c r="AX9434">
        <v>1</v>
      </c>
      <c r="AY9434">
        <v>1</v>
      </c>
      <c r="AZ9434">
        <v>2</v>
      </c>
      <c r="BA9434">
        <v>22</v>
      </c>
      <c r="BB9434">
        <v>91</v>
      </c>
      <c r="BC9434">
        <v>85</v>
      </c>
      <c r="BD9434">
        <v>132</v>
      </c>
      <c r="BE9434">
        <v>81</v>
      </c>
      <c r="BF9434">
        <v>30</v>
      </c>
      <c r="BG9434">
        <v>21</v>
      </c>
      <c r="BH9434">
        <v>25</v>
      </c>
      <c r="BI9434">
        <v>21</v>
      </c>
      <c r="BJ9434">
        <v>30</v>
      </c>
      <c r="BK9434">
        <v>40</v>
      </c>
    </row>
    <row r="9435" spans="1:63" x14ac:dyDescent="0.3">
      <c r="A9435" s="1" t="s">
        <v>329</v>
      </c>
      <c r="B9435">
        <v>103</v>
      </c>
      <c r="C9435" s="1" t="s">
        <v>330</v>
      </c>
      <c r="D9435">
        <v>2745</v>
      </c>
      <c r="E9435" s="1" t="s">
        <v>79</v>
      </c>
      <c r="F9435">
        <v>5142</v>
      </c>
      <c r="G9435" s="1" t="s">
        <v>66</v>
      </c>
      <c r="H9435" s="1" t="s">
        <v>67</v>
      </c>
      <c r="I9435">
        <v>3322</v>
      </c>
      <c r="J9435">
        <v>4368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2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1</v>
      </c>
      <c r="BE9435">
        <v>0</v>
      </c>
      <c r="BF9435">
        <v>0</v>
      </c>
      <c r="BG9435">
        <v>0</v>
      </c>
      <c r="BH9435">
        <v>1</v>
      </c>
      <c r="BI9435">
        <v>0</v>
      </c>
      <c r="BJ9435">
        <v>1</v>
      </c>
      <c r="BK9435">
        <v>1</v>
      </c>
    </row>
    <row r="9436" spans="1:63" x14ac:dyDescent="0.3">
      <c r="A9436" s="1" t="s">
        <v>329</v>
      </c>
      <c r="B9436">
        <v>103</v>
      </c>
      <c r="C9436" s="1" t="s">
        <v>330</v>
      </c>
      <c r="D9436">
        <v>2546</v>
      </c>
      <c r="E9436" s="1" t="s">
        <v>150</v>
      </c>
      <c r="F9436">
        <v>5142</v>
      </c>
      <c r="G9436" s="1" t="s">
        <v>66</v>
      </c>
      <c r="H9436" s="1" t="s">
        <v>67</v>
      </c>
      <c r="I9436">
        <v>3322</v>
      </c>
      <c r="J9436">
        <v>4368</v>
      </c>
      <c r="K9436">
        <v>4</v>
      </c>
      <c r="L9436">
        <v>5</v>
      </c>
      <c r="M9436">
        <v>6</v>
      </c>
      <c r="N9436">
        <v>8</v>
      </c>
      <c r="O9436">
        <v>8</v>
      </c>
      <c r="P9436">
        <v>9</v>
      </c>
      <c r="Q9436">
        <v>10</v>
      </c>
      <c r="R9436">
        <v>10</v>
      </c>
      <c r="S9436">
        <v>10</v>
      </c>
      <c r="T9436">
        <v>10</v>
      </c>
      <c r="U9436">
        <v>10</v>
      </c>
      <c r="V9436">
        <v>10</v>
      </c>
      <c r="W9436">
        <v>8</v>
      </c>
      <c r="X9436">
        <v>8</v>
      </c>
      <c r="Y9436">
        <v>7</v>
      </c>
      <c r="Z9436">
        <v>6</v>
      </c>
      <c r="AA9436">
        <v>5</v>
      </c>
      <c r="AB9436">
        <v>5</v>
      </c>
      <c r="AC9436">
        <v>4</v>
      </c>
      <c r="AD9436">
        <v>3</v>
      </c>
      <c r="AE9436">
        <v>4</v>
      </c>
      <c r="AF9436">
        <v>4</v>
      </c>
      <c r="AG9436">
        <v>5</v>
      </c>
      <c r="AH9436">
        <v>4</v>
      </c>
      <c r="AI9436">
        <v>6</v>
      </c>
      <c r="AJ9436">
        <v>6</v>
      </c>
      <c r="AK9436">
        <v>6</v>
      </c>
      <c r="AL9436">
        <v>6</v>
      </c>
      <c r="AM9436">
        <v>6</v>
      </c>
      <c r="AN9436">
        <v>5</v>
      </c>
      <c r="AO9436">
        <v>7</v>
      </c>
      <c r="AP9436">
        <v>7</v>
      </c>
      <c r="AQ9436">
        <v>8</v>
      </c>
      <c r="AR9436">
        <v>8</v>
      </c>
      <c r="AS9436">
        <v>8</v>
      </c>
      <c r="AT9436">
        <v>7</v>
      </c>
      <c r="AU9436">
        <v>8</v>
      </c>
      <c r="AV9436">
        <v>8</v>
      </c>
      <c r="AW9436">
        <v>17</v>
      </c>
      <c r="AX9436">
        <v>38</v>
      </c>
      <c r="AY9436">
        <v>31</v>
      </c>
      <c r="AZ9436">
        <v>31</v>
      </c>
      <c r="BA9436">
        <v>62</v>
      </c>
      <c r="BB9436">
        <v>64</v>
      </c>
      <c r="BC9436">
        <v>33</v>
      </c>
      <c r="BD9436">
        <v>7</v>
      </c>
      <c r="BE9436">
        <v>12</v>
      </c>
      <c r="BF9436">
        <v>27</v>
      </c>
      <c r="BG9436">
        <v>29</v>
      </c>
      <c r="BH9436">
        <v>7</v>
      </c>
      <c r="BI9436">
        <v>14</v>
      </c>
      <c r="BJ9436">
        <v>8</v>
      </c>
      <c r="BK9436">
        <v>22</v>
      </c>
    </row>
    <row r="9437" spans="1:63" x14ac:dyDescent="0.3">
      <c r="A9437" s="1" t="s">
        <v>329</v>
      </c>
      <c r="B9437">
        <v>103</v>
      </c>
      <c r="C9437" s="1" t="s">
        <v>330</v>
      </c>
      <c r="D9437">
        <v>2547</v>
      </c>
      <c r="E9437" s="1" t="s">
        <v>151</v>
      </c>
      <c r="F9437">
        <v>5142</v>
      </c>
      <c r="G9437" s="1" t="s">
        <v>66</v>
      </c>
      <c r="H9437" s="1" t="s">
        <v>67</v>
      </c>
      <c r="I9437">
        <v>3322</v>
      </c>
      <c r="J9437">
        <v>4368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15</v>
      </c>
      <c r="BB9437">
        <v>10</v>
      </c>
      <c r="BC9437">
        <v>13</v>
      </c>
      <c r="BD9437">
        <v>1</v>
      </c>
      <c r="BE9437">
        <v>4</v>
      </c>
      <c r="BF9437">
        <v>5</v>
      </c>
      <c r="BG9437">
        <v>16</v>
      </c>
      <c r="BH9437">
        <v>0</v>
      </c>
      <c r="BI9437">
        <v>9</v>
      </c>
      <c r="BJ9437">
        <v>11</v>
      </c>
      <c r="BK9437">
        <v>14</v>
      </c>
    </row>
    <row r="9438" spans="1:63" x14ac:dyDescent="0.3">
      <c r="A9438" s="1" t="s">
        <v>329</v>
      </c>
      <c r="B9438">
        <v>103</v>
      </c>
      <c r="C9438" s="1" t="s">
        <v>330</v>
      </c>
      <c r="D9438">
        <v>2549</v>
      </c>
      <c r="E9438" s="1" t="s">
        <v>80</v>
      </c>
      <c r="F9438">
        <v>5521</v>
      </c>
      <c r="G9438" s="1" t="s">
        <v>70</v>
      </c>
      <c r="H9438" s="1" t="s">
        <v>67</v>
      </c>
      <c r="I9438">
        <v>3322</v>
      </c>
      <c r="J9438">
        <v>4368</v>
      </c>
      <c r="K9438">
        <v>0</v>
      </c>
      <c r="L9438">
        <v>1</v>
      </c>
      <c r="M9438">
        <v>1</v>
      </c>
      <c r="N9438">
        <v>0</v>
      </c>
      <c r="O9438">
        <v>1</v>
      </c>
      <c r="P9438">
        <v>1</v>
      </c>
      <c r="Q9438">
        <v>1</v>
      </c>
      <c r="R9438">
        <v>1</v>
      </c>
      <c r="S9438">
        <v>1</v>
      </c>
      <c r="T9438">
        <v>1</v>
      </c>
      <c r="U9438">
        <v>1</v>
      </c>
      <c r="V9438">
        <v>0</v>
      </c>
      <c r="W9438">
        <v>0</v>
      </c>
      <c r="X9438">
        <v>1</v>
      </c>
      <c r="Y9438">
        <v>0</v>
      </c>
      <c r="Z9438">
        <v>0</v>
      </c>
      <c r="AA9438">
        <v>0</v>
      </c>
      <c r="AB9438">
        <v>1</v>
      </c>
      <c r="AC9438">
        <v>1</v>
      </c>
      <c r="AD9438">
        <v>1</v>
      </c>
      <c r="AE9438">
        <v>1</v>
      </c>
      <c r="AF9438">
        <v>1</v>
      </c>
      <c r="AG9438">
        <v>1</v>
      </c>
      <c r="AH9438">
        <v>1</v>
      </c>
      <c r="AI9438">
        <v>1</v>
      </c>
      <c r="AJ9438">
        <v>1</v>
      </c>
      <c r="AK9438">
        <v>1</v>
      </c>
      <c r="AL9438">
        <v>1</v>
      </c>
      <c r="AM9438">
        <v>1</v>
      </c>
      <c r="AN9438">
        <v>1</v>
      </c>
      <c r="AO9438">
        <v>1</v>
      </c>
      <c r="AP9438">
        <v>1</v>
      </c>
      <c r="AQ9438">
        <v>1</v>
      </c>
      <c r="AR9438">
        <v>1</v>
      </c>
      <c r="AS9438">
        <v>1</v>
      </c>
      <c r="AT9438">
        <v>1</v>
      </c>
      <c r="AU9438">
        <v>1</v>
      </c>
      <c r="AV9438">
        <v>1</v>
      </c>
      <c r="AW9438">
        <v>1</v>
      </c>
      <c r="AX9438">
        <v>1</v>
      </c>
      <c r="AY9438">
        <v>1</v>
      </c>
      <c r="AZ9438">
        <v>1</v>
      </c>
      <c r="BA9438">
        <v>1</v>
      </c>
      <c r="BB9438">
        <v>1</v>
      </c>
      <c r="BC9438">
        <v>1</v>
      </c>
      <c r="BD9438">
        <v>1</v>
      </c>
      <c r="BE9438">
        <v>1</v>
      </c>
      <c r="BF9438">
        <v>0</v>
      </c>
      <c r="BG9438">
        <v>1</v>
      </c>
      <c r="BH9438">
        <v>1</v>
      </c>
      <c r="BI9438">
        <v>1</v>
      </c>
      <c r="BJ9438">
        <v>1</v>
      </c>
      <c r="BK9438">
        <v>1</v>
      </c>
    </row>
    <row r="9439" spans="1:63" x14ac:dyDescent="0.3">
      <c r="A9439" s="1" t="s">
        <v>329</v>
      </c>
      <c r="B9439">
        <v>103</v>
      </c>
      <c r="C9439" s="1" t="s">
        <v>330</v>
      </c>
      <c r="D9439">
        <v>2549</v>
      </c>
      <c r="E9439" s="1" t="s">
        <v>80</v>
      </c>
      <c r="F9439">
        <v>5142</v>
      </c>
      <c r="G9439" s="1" t="s">
        <v>66</v>
      </c>
      <c r="H9439" s="1" t="s">
        <v>67</v>
      </c>
      <c r="I9439">
        <v>3322</v>
      </c>
      <c r="J9439">
        <v>4368</v>
      </c>
      <c r="K9439">
        <v>22</v>
      </c>
      <c r="L9439">
        <v>21</v>
      </c>
      <c r="M9439">
        <v>23</v>
      </c>
      <c r="N9439">
        <v>29</v>
      </c>
      <c r="O9439">
        <v>34</v>
      </c>
      <c r="P9439">
        <v>37</v>
      </c>
      <c r="Q9439">
        <v>36</v>
      </c>
      <c r="R9439">
        <v>36</v>
      </c>
      <c r="S9439">
        <v>34</v>
      </c>
      <c r="T9439">
        <v>39</v>
      </c>
      <c r="U9439">
        <v>33</v>
      </c>
      <c r="V9439">
        <v>35</v>
      </c>
      <c r="W9439">
        <v>38</v>
      </c>
      <c r="X9439">
        <v>50</v>
      </c>
      <c r="Y9439">
        <v>52</v>
      </c>
      <c r="Z9439">
        <v>48</v>
      </c>
      <c r="AA9439">
        <v>48</v>
      </c>
      <c r="AB9439">
        <v>57</v>
      </c>
      <c r="AC9439">
        <v>54</v>
      </c>
      <c r="AD9439">
        <v>63</v>
      </c>
      <c r="AE9439">
        <v>72</v>
      </c>
      <c r="AF9439">
        <v>77</v>
      </c>
      <c r="AG9439">
        <v>76</v>
      </c>
      <c r="AH9439">
        <v>81</v>
      </c>
      <c r="AI9439">
        <v>80</v>
      </c>
      <c r="AJ9439">
        <v>85</v>
      </c>
      <c r="AK9439">
        <v>86</v>
      </c>
      <c r="AL9439">
        <v>83</v>
      </c>
      <c r="AM9439">
        <v>90</v>
      </c>
      <c r="AN9439">
        <v>88</v>
      </c>
      <c r="AO9439">
        <v>55</v>
      </c>
      <c r="AP9439">
        <v>57</v>
      </c>
      <c r="AQ9439">
        <v>51</v>
      </c>
      <c r="AR9439">
        <v>53</v>
      </c>
      <c r="AS9439">
        <v>56</v>
      </c>
      <c r="AT9439">
        <v>67</v>
      </c>
      <c r="AU9439">
        <v>92</v>
      </c>
      <c r="AV9439">
        <v>58</v>
      </c>
      <c r="AW9439">
        <v>35</v>
      </c>
      <c r="AX9439">
        <v>59</v>
      </c>
      <c r="AY9439">
        <v>85</v>
      </c>
      <c r="AZ9439">
        <v>96</v>
      </c>
      <c r="BA9439">
        <v>161</v>
      </c>
      <c r="BB9439">
        <v>140</v>
      </c>
      <c r="BC9439">
        <v>78</v>
      </c>
      <c r="BD9439">
        <v>47</v>
      </c>
      <c r="BE9439">
        <v>51</v>
      </c>
      <c r="BF9439">
        <v>40</v>
      </c>
      <c r="BG9439">
        <v>67</v>
      </c>
      <c r="BH9439">
        <v>87</v>
      </c>
      <c r="BI9439">
        <v>69</v>
      </c>
      <c r="BJ9439">
        <v>64</v>
      </c>
      <c r="BK9439">
        <v>62</v>
      </c>
    </row>
    <row r="9440" spans="1:63" x14ac:dyDescent="0.3">
      <c r="A9440" s="1" t="s">
        <v>329</v>
      </c>
      <c r="B9440">
        <v>103</v>
      </c>
      <c r="C9440" s="1" t="s">
        <v>330</v>
      </c>
      <c r="D9440">
        <v>2551</v>
      </c>
      <c r="E9440" s="1" t="s">
        <v>81</v>
      </c>
      <c r="F9440">
        <v>5142</v>
      </c>
      <c r="G9440" s="1" t="s">
        <v>66</v>
      </c>
      <c r="H9440" s="1" t="s">
        <v>67</v>
      </c>
      <c r="I9440">
        <v>3322</v>
      </c>
      <c r="J9440">
        <v>4368</v>
      </c>
      <c r="K9440">
        <v>2</v>
      </c>
      <c r="L9440">
        <v>2</v>
      </c>
      <c r="M9440">
        <v>2</v>
      </c>
      <c r="N9440">
        <v>2</v>
      </c>
      <c r="O9440">
        <v>3</v>
      </c>
      <c r="P9440">
        <v>3</v>
      </c>
      <c r="Q9440">
        <v>3</v>
      </c>
      <c r="R9440">
        <v>3</v>
      </c>
      <c r="S9440">
        <v>4</v>
      </c>
      <c r="T9440">
        <v>3</v>
      </c>
      <c r="U9440">
        <v>4</v>
      </c>
      <c r="V9440">
        <v>4</v>
      </c>
      <c r="W9440">
        <v>4</v>
      </c>
      <c r="X9440">
        <v>4</v>
      </c>
      <c r="Y9440">
        <v>4</v>
      </c>
      <c r="Z9440">
        <v>5</v>
      </c>
      <c r="AA9440">
        <v>5</v>
      </c>
      <c r="AB9440">
        <v>6</v>
      </c>
      <c r="AC9440">
        <v>6</v>
      </c>
      <c r="AD9440">
        <v>7</v>
      </c>
      <c r="AE9440">
        <v>8</v>
      </c>
      <c r="AF9440">
        <v>7</v>
      </c>
      <c r="AG9440">
        <v>6</v>
      </c>
      <c r="AH9440">
        <v>5</v>
      </c>
      <c r="AI9440">
        <v>6</v>
      </c>
      <c r="AJ9440">
        <v>7</v>
      </c>
      <c r="AK9440">
        <v>6</v>
      </c>
      <c r="AL9440">
        <v>7</v>
      </c>
      <c r="AM9440">
        <v>7</v>
      </c>
      <c r="AN9440">
        <v>5</v>
      </c>
      <c r="AO9440">
        <v>4</v>
      </c>
      <c r="AP9440">
        <v>5</v>
      </c>
      <c r="AQ9440">
        <v>6</v>
      </c>
      <c r="AR9440">
        <v>6</v>
      </c>
      <c r="AS9440">
        <v>6</v>
      </c>
      <c r="AT9440">
        <v>5</v>
      </c>
      <c r="AU9440">
        <v>4</v>
      </c>
      <c r="AV9440">
        <v>4</v>
      </c>
      <c r="AW9440">
        <v>4</v>
      </c>
      <c r="AX9440">
        <v>4</v>
      </c>
      <c r="AY9440">
        <v>4</v>
      </c>
      <c r="AZ9440">
        <v>4</v>
      </c>
      <c r="BA9440">
        <v>3</v>
      </c>
      <c r="BB9440">
        <v>6</v>
      </c>
      <c r="BC9440">
        <v>4</v>
      </c>
      <c r="BD9440">
        <v>4</v>
      </c>
      <c r="BE9440">
        <v>4</v>
      </c>
      <c r="BF9440">
        <v>6</v>
      </c>
      <c r="BG9440">
        <v>7</v>
      </c>
      <c r="BH9440">
        <v>5</v>
      </c>
      <c r="BI9440">
        <v>7</v>
      </c>
      <c r="BJ9440">
        <v>10</v>
      </c>
      <c r="BK9440">
        <v>9</v>
      </c>
    </row>
    <row r="9441" spans="1:63" x14ac:dyDescent="0.3">
      <c r="A9441" s="1" t="s">
        <v>329</v>
      </c>
      <c r="B9441">
        <v>103</v>
      </c>
      <c r="C9441" s="1" t="s">
        <v>330</v>
      </c>
      <c r="D9441">
        <v>2557</v>
      </c>
      <c r="E9441" s="1" t="s">
        <v>186</v>
      </c>
      <c r="F9441">
        <v>5142</v>
      </c>
      <c r="G9441" s="1" t="s">
        <v>66</v>
      </c>
      <c r="H9441" s="1" t="s">
        <v>67</v>
      </c>
      <c r="I9441">
        <v>3322</v>
      </c>
      <c r="J9441">
        <v>4368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1</v>
      </c>
      <c r="T9441">
        <v>1</v>
      </c>
      <c r="U9441">
        <v>1</v>
      </c>
      <c r="V9441">
        <v>0</v>
      </c>
      <c r="W9441">
        <v>1</v>
      </c>
      <c r="X9441">
        <v>1</v>
      </c>
      <c r="Y9441">
        <v>1</v>
      </c>
      <c r="Z9441">
        <v>2</v>
      </c>
      <c r="AA9441">
        <v>2</v>
      </c>
      <c r="AB9441">
        <v>1</v>
      </c>
      <c r="AC9441">
        <v>3</v>
      </c>
      <c r="AD9441">
        <v>4</v>
      </c>
      <c r="AE9441">
        <v>2</v>
      </c>
      <c r="AF9441">
        <v>2</v>
      </c>
      <c r="AG9441">
        <v>2</v>
      </c>
      <c r="AH9441">
        <v>3</v>
      </c>
      <c r="AI9441">
        <v>3</v>
      </c>
      <c r="AJ9441">
        <v>3</v>
      </c>
      <c r="AK9441">
        <v>3</v>
      </c>
      <c r="AL9441">
        <v>3</v>
      </c>
      <c r="AM9441">
        <v>6</v>
      </c>
      <c r="AN9441">
        <v>18</v>
      </c>
      <c r="AO9441">
        <v>6</v>
      </c>
      <c r="AP9441">
        <v>17</v>
      </c>
      <c r="AQ9441">
        <v>22</v>
      </c>
      <c r="AR9441">
        <v>17</v>
      </c>
      <c r="AS9441">
        <v>15</v>
      </c>
      <c r="AT9441">
        <v>13</v>
      </c>
      <c r="AU9441">
        <v>4</v>
      </c>
      <c r="AV9441">
        <v>1</v>
      </c>
      <c r="AW9441">
        <v>1</v>
      </c>
      <c r="AX9441">
        <v>1</v>
      </c>
      <c r="AY9441">
        <v>2</v>
      </c>
      <c r="AZ9441">
        <v>3</v>
      </c>
      <c r="BA9441">
        <v>2</v>
      </c>
      <c r="BB9441">
        <v>1</v>
      </c>
      <c r="BC9441">
        <v>2</v>
      </c>
      <c r="BD9441">
        <v>2</v>
      </c>
      <c r="BE9441">
        <v>1</v>
      </c>
      <c r="BF9441">
        <v>2</v>
      </c>
      <c r="BG9441">
        <v>1</v>
      </c>
      <c r="BH9441">
        <v>1</v>
      </c>
      <c r="BI9441">
        <v>4</v>
      </c>
      <c r="BJ9441">
        <v>4</v>
      </c>
      <c r="BK9441">
        <v>4</v>
      </c>
    </row>
    <row r="9442" spans="1:63" x14ac:dyDescent="0.3">
      <c r="A9442" s="1" t="s">
        <v>329</v>
      </c>
      <c r="B9442">
        <v>103</v>
      </c>
      <c r="C9442" s="1" t="s">
        <v>330</v>
      </c>
      <c r="D9442">
        <v>2560</v>
      </c>
      <c r="E9442" s="1" t="s">
        <v>82</v>
      </c>
      <c r="F9442">
        <v>5142</v>
      </c>
      <c r="G9442" s="1" t="s">
        <v>66</v>
      </c>
      <c r="H9442" s="1" t="s">
        <v>67</v>
      </c>
      <c r="I9442">
        <v>3322</v>
      </c>
      <c r="J9442">
        <v>4368</v>
      </c>
      <c r="K9442">
        <v>2</v>
      </c>
      <c r="L9442">
        <v>2</v>
      </c>
      <c r="M9442">
        <v>7</v>
      </c>
      <c r="N9442">
        <v>4</v>
      </c>
      <c r="O9442">
        <v>2</v>
      </c>
      <c r="P9442">
        <v>5</v>
      </c>
      <c r="Q9442">
        <v>2</v>
      </c>
      <c r="R9442">
        <v>2</v>
      </c>
      <c r="S9442">
        <v>2</v>
      </c>
      <c r="T9442">
        <v>2</v>
      </c>
      <c r="U9442">
        <v>2</v>
      </c>
      <c r="V9442">
        <v>3</v>
      </c>
      <c r="W9442">
        <v>1</v>
      </c>
      <c r="X9442">
        <v>1</v>
      </c>
      <c r="Y9442">
        <v>1</v>
      </c>
      <c r="Z9442">
        <v>1</v>
      </c>
      <c r="AA9442">
        <v>2</v>
      </c>
      <c r="AB9442">
        <v>3</v>
      </c>
      <c r="AC9442">
        <v>5</v>
      </c>
      <c r="AD9442">
        <v>5</v>
      </c>
      <c r="AE9442">
        <v>8</v>
      </c>
      <c r="AF9442">
        <v>10</v>
      </c>
      <c r="AG9442">
        <v>7</v>
      </c>
      <c r="AH9442">
        <v>5</v>
      </c>
      <c r="AI9442">
        <v>4</v>
      </c>
      <c r="AJ9442">
        <v>3</v>
      </c>
      <c r="AK9442">
        <v>2</v>
      </c>
      <c r="AL9442">
        <v>1</v>
      </c>
      <c r="AM9442">
        <v>1</v>
      </c>
      <c r="AN9442">
        <v>0</v>
      </c>
      <c r="AO9442">
        <v>0</v>
      </c>
      <c r="AP9442">
        <v>1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1</v>
      </c>
      <c r="BB9442">
        <v>0</v>
      </c>
      <c r="BC9442">
        <v>5</v>
      </c>
      <c r="BD9442">
        <v>0</v>
      </c>
      <c r="BE9442">
        <v>0</v>
      </c>
      <c r="BF9442">
        <v>0</v>
      </c>
      <c r="BG9442">
        <v>0</v>
      </c>
      <c r="BH9442">
        <v>1</v>
      </c>
      <c r="BI9442">
        <v>1</v>
      </c>
      <c r="BJ9442">
        <v>2</v>
      </c>
      <c r="BK9442">
        <v>2</v>
      </c>
    </row>
    <row r="9443" spans="1:63" x14ac:dyDescent="0.3">
      <c r="A9443" s="1" t="s">
        <v>329</v>
      </c>
      <c r="B9443">
        <v>103</v>
      </c>
      <c r="C9443" s="1" t="s">
        <v>330</v>
      </c>
      <c r="D9443">
        <v>2561</v>
      </c>
      <c r="E9443" s="1" t="s">
        <v>83</v>
      </c>
      <c r="F9443">
        <v>5142</v>
      </c>
      <c r="G9443" s="1" t="s">
        <v>66</v>
      </c>
      <c r="H9443" s="1" t="s">
        <v>67</v>
      </c>
      <c r="I9443">
        <v>3322</v>
      </c>
      <c r="J9443">
        <v>4368</v>
      </c>
      <c r="K9443">
        <v>2</v>
      </c>
      <c r="L9443">
        <v>2</v>
      </c>
      <c r="M9443">
        <v>2</v>
      </c>
      <c r="N9443">
        <v>3</v>
      </c>
      <c r="O9443">
        <v>3</v>
      </c>
      <c r="P9443">
        <v>4</v>
      </c>
      <c r="Q9443">
        <v>4</v>
      </c>
      <c r="R9443">
        <v>4</v>
      </c>
      <c r="S9443">
        <v>4</v>
      </c>
      <c r="T9443">
        <v>5</v>
      </c>
      <c r="U9443">
        <v>5</v>
      </c>
      <c r="V9443">
        <v>2</v>
      </c>
      <c r="W9443">
        <v>2</v>
      </c>
      <c r="X9443">
        <v>2</v>
      </c>
      <c r="Y9443">
        <v>3</v>
      </c>
      <c r="Z9443">
        <v>2</v>
      </c>
      <c r="AA9443">
        <v>2</v>
      </c>
      <c r="AB9443">
        <v>3</v>
      </c>
      <c r="AC9443">
        <v>2</v>
      </c>
      <c r="AD9443">
        <v>2</v>
      </c>
      <c r="AE9443">
        <v>2</v>
      </c>
      <c r="AF9443">
        <v>2</v>
      </c>
      <c r="AG9443">
        <v>2</v>
      </c>
      <c r="AH9443">
        <v>2</v>
      </c>
      <c r="AI9443">
        <v>3</v>
      </c>
      <c r="AJ9443">
        <v>3</v>
      </c>
      <c r="AK9443">
        <v>3</v>
      </c>
      <c r="AL9443">
        <v>4</v>
      </c>
      <c r="AM9443">
        <v>5</v>
      </c>
      <c r="AN9443">
        <v>5</v>
      </c>
      <c r="AO9443">
        <v>3</v>
      </c>
      <c r="AP9443">
        <v>4</v>
      </c>
      <c r="AQ9443">
        <v>4</v>
      </c>
      <c r="AR9443">
        <v>4</v>
      </c>
      <c r="AS9443">
        <v>3</v>
      </c>
      <c r="AT9443">
        <v>3</v>
      </c>
      <c r="AU9443">
        <v>2</v>
      </c>
      <c r="AV9443">
        <v>2</v>
      </c>
      <c r="AW9443">
        <v>1</v>
      </c>
      <c r="AX9443">
        <v>1</v>
      </c>
      <c r="AY9443">
        <v>1</v>
      </c>
      <c r="AZ9443">
        <v>1</v>
      </c>
      <c r="BA9443">
        <v>1</v>
      </c>
      <c r="BB9443">
        <v>1</v>
      </c>
      <c r="BC9443">
        <v>1</v>
      </c>
      <c r="BD9443">
        <v>1</v>
      </c>
      <c r="BE9443">
        <v>1</v>
      </c>
      <c r="BF9443">
        <v>1</v>
      </c>
      <c r="BG9443">
        <v>0</v>
      </c>
      <c r="BH9443">
        <v>1</v>
      </c>
      <c r="BI9443">
        <v>8</v>
      </c>
      <c r="BJ9443">
        <v>5</v>
      </c>
      <c r="BK9443">
        <v>3</v>
      </c>
    </row>
    <row r="9444" spans="1:63" x14ac:dyDescent="0.3">
      <c r="A9444" s="1" t="s">
        <v>329</v>
      </c>
      <c r="B9444">
        <v>103</v>
      </c>
      <c r="C9444" s="1" t="s">
        <v>330</v>
      </c>
      <c r="D9444">
        <v>2563</v>
      </c>
      <c r="E9444" s="1" t="s">
        <v>84</v>
      </c>
      <c r="F9444">
        <v>5142</v>
      </c>
      <c r="G9444" s="1" t="s">
        <v>66</v>
      </c>
      <c r="H9444" s="1" t="s">
        <v>67</v>
      </c>
      <c r="I9444">
        <v>3322</v>
      </c>
      <c r="J9444">
        <v>4368</v>
      </c>
      <c r="K9444">
        <v>7</v>
      </c>
      <c r="L9444">
        <v>7</v>
      </c>
      <c r="M9444">
        <v>7</v>
      </c>
      <c r="N9444">
        <v>8</v>
      </c>
      <c r="O9444">
        <v>8</v>
      </c>
      <c r="P9444">
        <v>8</v>
      </c>
      <c r="Q9444">
        <v>8</v>
      </c>
      <c r="R9444">
        <v>8</v>
      </c>
      <c r="S9444">
        <v>6</v>
      </c>
      <c r="T9444">
        <v>9</v>
      </c>
      <c r="U9444">
        <v>9</v>
      </c>
      <c r="V9444">
        <v>9</v>
      </c>
      <c r="W9444">
        <v>8</v>
      </c>
      <c r="X9444">
        <v>8</v>
      </c>
      <c r="Y9444">
        <v>7</v>
      </c>
      <c r="Z9444">
        <v>6</v>
      </c>
      <c r="AA9444">
        <v>6</v>
      </c>
      <c r="AB9444">
        <v>5</v>
      </c>
      <c r="AC9444">
        <v>3</v>
      </c>
      <c r="AD9444">
        <v>2</v>
      </c>
      <c r="AE9444">
        <v>2</v>
      </c>
      <c r="AF9444">
        <v>2</v>
      </c>
      <c r="AG9444">
        <v>3</v>
      </c>
      <c r="AH9444">
        <v>5</v>
      </c>
      <c r="AI9444">
        <v>5</v>
      </c>
      <c r="AJ9444">
        <v>6</v>
      </c>
      <c r="AK9444">
        <v>8</v>
      </c>
      <c r="AL9444">
        <v>10</v>
      </c>
      <c r="AM9444">
        <v>11</v>
      </c>
      <c r="AN9444">
        <v>11</v>
      </c>
      <c r="AO9444">
        <v>6</v>
      </c>
      <c r="AP9444">
        <v>13</v>
      </c>
      <c r="AQ9444">
        <v>14</v>
      </c>
      <c r="AR9444">
        <v>13</v>
      </c>
      <c r="AS9444">
        <v>12</v>
      </c>
      <c r="AT9444">
        <v>11</v>
      </c>
      <c r="AU9444">
        <v>12</v>
      </c>
      <c r="AV9444">
        <v>12</v>
      </c>
      <c r="AW9444">
        <v>10</v>
      </c>
      <c r="AX9444">
        <v>5</v>
      </c>
      <c r="AY9444">
        <v>5</v>
      </c>
      <c r="AZ9444">
        <v>5</v>
      </c>
      <c r="BA9444">
        <v>4</v>
      </c>
      <c r="BB9444">
        <v>3</v>
      </c>
      <c r="BC9444">
        <v>3</v>
      </c>
      <c r="BD9444">
        <v>3</v>
      </c>
      <c r="BE9444">
        <v>8</v>
      </c>
      <c r="BF9444">
        <v>10</v>
      </c>
      <c r="BG9444">
        <v>12</v>
      </c>
      <c r="BH9444">
        <v>14</v>
      </c>
      <c r="BI9444">
        <v>16</v>
      </c>
      <c r="BJ9444">
        <v>18</v>
      </c>
      <c r="BK9444">
        <v>22</v>
      </c>
    </row>
    <row r="9445" spans="1:63" x14ac:dyDescent="0.3">
      <c r="A9445" s="1" t="s">
        <v>329</v>
      </c>
      <c r="B9445">
        <v>103</v>
      </c>
      <c r="C9445" s="1" t="s">
        <v>330</v>
      </c>
      <c r="D9445">
        <v>2570</v>
      </c>
      <c r="E9445" s="1" t="s">
        <v>155</v>
      </c>
      <c r="F9445">
        <v>5521</v>
      </c>
      <c r="G9445" s="1" t="s">
        <v>70</v>
      </c>
      <c r="H9445" s="1" t="s">
        <v>67</v>
      </c>
      <c r="I9445">
        <v>3322</v>
      </c>
      <c r="J9445">
        <v>4368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1</v>
      </c>
      <c r="BC9445">
        <v>1</v>
      </c>
      <c r="BD9445">
        <v>1</v>
      </c>
      <c r="BE9445">
        <v>1</v>
      </c>
      <c r="BF9445">
        <v>3</v>
      </c>
      <c r="BG9445">
        <v>0</v>
      </c>
      <c r="BH9445">
        <v>0</v>
      </c>
      <c r="BI9445">
        <v>0</v>
      </c>
      <c r="BJ9445">
        <v>0</v>
      </c>
      <c r="BK9445">
        <v>0</v>
      </c>
    </row>
    <row r="9446" spans="1:63" x14ac:dyDescent="0.3">
      <c r="A9446" s="1" t="s">
        <v>329</v>
      </c>
      <c r="B9446">
        <v>103</v>
      </c>
      <c r="C9446" s="1" t="s">
        <v>330</v>
      </c>
      <c r="D9446">
        <v>2571</v>
      </c>
      <c r="E9446" s="1" t="s">
        <v>85</v>
      </c>
      <c r="F9446">
        <v>5142</v>
      </c>
      <c r="G9446" s="1" t="s">
        <v>66</v>
      </c>
      <c r="H9446" s="1" t="s">
        <v>67</v>
      </c>
      <c r="I9446">
        <v>3322</v>
      </c>
      <c r="J9446">
        <v>4368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2</v>
      </c>
      <c r="V9446">
        <v>3</v>
      </c>
      <c r="W9446">
        <v>0</v>
      </c>
      <c r="X9446">
        <v>5</v>
      </c>
      <c r="Y9446">
        <v>1</v>
      </c>
      <c r="Z9446">
        <v>2</v>
      </c>
      <c r="AA9446">
        <v>4</v>
      </c>
      <c r="AB9446">
        <v>7</v>
      </c>
      <c r="AC9446">
        <v>5</v>
      </c>
      <c r="AD9446">
        <v>3</v>
      </c>
      <c r="AE9446">
        <v>0</v>
      </c>
      <c r="AF9446">
        <v>0</v>
      </c>
      <c r="AG9446">
        <v>2</v>
      </c>
      <c r="AH9446">
        <v>11</v>
      </c>
      <c r="AI9446">
        <v>10</v>
      </c>
      <c r="AJ9446">
        <v>9</v>
      </c>
      <c r="AK9446">
        <v>2</v>
      </c>
      <c r="AL9446">
        <v>2</v>
      </c>
      <c r="AM9446">
        <v>2</v>
      </c>
      <c r="AN9446">
        <v>3</v>
      </c>
      <c r="AO9446">
        <v>1</v>
      </c>
      <c r="AP9446">
        <v>2</v>
      </c>
      <c r="AQ9446">
        <v>5</v>
      </c>
      <c r="AR9446">
        <v>13</v>
      </c>
      <c r="AS9446">
        <v>33</v>
      </c>
      <c r="AT9446">
        <v>47</v>
      </c>
      <c r="AU9446">
        <v>47</v>
      </c>
      <c r="AV9446">
        <v>48</v>
      </c>
      <c r="AW9446">
        <v>73</v>
      </c>
      <c r="AX9446">
        <v>69</v>
      </c>
      <c r="AY9446">
        <v>71</v>
      </c>
      <c r="AZ9446">
        <v>73</v>
      </c>
      <c r="BA9446">
        <v>77</v>
      </c>
      <c r="BB9446">
        <v>60</v>
      </c>
      <c r="BC9446">
        <v>80</v>
      </c>
      <c r="BD9446">
        <v>71</v>
      </c>
      <c r="BE9446">
        <v>64</v>
      </c>
      <c r="BF9446">
        <v>94</v>
      </c>
      <c r="BG9446">
        <v>92</v>
      </c>
      <c r="BH9446">
        <v>80</v>
      </c>
      <c r="BI9446">
        <v>82</v>
      </c>
      <c r="BJ9446">
        <v>65</v>
      </c>
      <c r="BK9446">
        <v>68</v>
      </c>
    </row>
    <row r="9447" spans="1:63" x14ac:dyDescent="0.3">
      <c r="A9447" s="1" t="s">
        <v>329</v>
      </c>
      <c r="B9447">
        <v>103</v>
      </c>
      <c r="C9447" s="1" t="s">
        <v>330</v>
      </c>
      <c r="D9447">
        <v>2572</v>
      </c>
      <c r="E9447" s="1" t="s">
        <v>86</v>
      </c>
      <c r="F9447">
        <v>5142</v>
      </c>
      <c r="G9447" s="1" t="s">
        <v>66</v>
      </c>
      <c r="H9447" s="1" t="s">
        <v>67</v>
      </c>
      <c r="I9447">
        <v>3322</v>
      </c>
      <c r="J9447">
        <v>4368</v>
      </c>
      <c r="K9447">
        <v>8</v>
      </c>
      <c r="L9447">
        <v>7</v>
      </c>
      <c r="M9447">
        <v>10</v>
      </c>
      <c r="N9447">
        <v>10</v>
      </c>
      <c r="O9447">
        <v>6</v>
      </c>
      <c r="P9447">
        <v>2</v>
      </c>
      <c r="Q9447">
        <v>3</v>
      </c>
      <c r="R9447">
        <v>1</v>
      </c>
      <c r="S9447">
        <v>1</v>
      </c>
      <c r="T9447">
        <v>0</v>
      </c>
      <c r="U9447">
        <v>4</v>
      </c>
      <c r="V9447">
        <v>0</v>
      </c>
      <c r="W9447">
        <v>0</v>
      </c>
      <c r="X9447">
        <v>0</v>
      </c>
      <c r="Y9447">
        <v>0</v>
      </c>
      <c r="Z9447">
        <v>1</v>
      </c>
      <c r="AA9447">
        <v>0</v>
      </c>
      <c r="AB9447">
        <v>0</v>
      </c>
      <c r="AC9447">
        <v>0</v>
      </c>
      <c r="AD9447">
        <v>1</v>
      </c>
      <c r="AE9447">
        <v>1</v>
      </c>
      <c r="AF9447">
        <v>1</v>
      </c>
      <c r="AG9447">
        <v>1</v>
      </c>
      <c r="AH9447">
        <v>1</v>
      </c>
      <c r="AI9447">
        <v>1</v>
      </c>
      <c r="AJ9447">
        <v>0</v>
      </c>
      <c r="AK9447">
        <v>0</v>
      </c>
      <c r="AL9447">
        <v>2</v>
      </c>
      <c r="AM9447">
        <v>1</v>
      </c>
      <c r="AN9447">
        <v>0</v>
      </c>
      <c r="AO9447">
        <v>0</v>
      </c>
      <c r="AP9447">
        <v>0</v>
      </c>
      <c r="AQ9447">
        <v>0</v>
      </c>
      <c r="AR9447">
        <v>1</v>
      </c>
      <c r="AS9447">
        <v>1</v>
      </c>
      <c r="AT9447">
        <v>2</v>
      </c>
      <c r="AU9447">
        <v>2</v>
      </c>
      <c r="AV9447">
        <v>4</v>
      </c>
      <c r="AW9447">
        <v>4</v>
      </c>
      <c r="AX9447">
        <v>5</v>
      </c>
      <c r="AY9447">
        <v>5</v>
      </c>
      <c r="AZ9447">
        <v>5</v>
      </c>
      <c r="BA9447">
        <v>6</v>
      </c>
      <c r="BB9447">
        <v>10</v>
      </c>
      <c r="BC9447">
        <v>11</v>
      </c>
      <c r="BD9447">
        <v>10</v>
      </c>
      <c r="BE9447">
        <v>9</v>
      </c>
      <c r="BF9447">
        <v>3</v>
      </c>
      <c r="BG9447">
        <v>7</v>
      </c>
      <c r="BH9447">
        <v>3</v>
      </c>
      <c r="BI9447">
        <v>4</v>
      </c>
      <c r="BJ9447">
        <v>2</v>
      </c>
      <c r="BK9447">
        <v>2</v>
      </c>
    </row>
    <row r="9448" spans="1:63" x14ac:dyDescent="0.3">
      <c r="A9448" s="1" t="s">
        <v>329</v>
      </c>
      <c r="B9448">
        <v>103</v>
      </c>
      <c r="C9448" s="1" t="s">
        <v>330</v>
      </c>
      <c r="D9448">
        <v>2573</v>
      </c>
      <c r="E9448" s="1" t="s">
        <v>87</v>
      </c>
      <c r="F9448">
        <v>5142</v>
      </c>
      <c r="G9448" s="1" t="s">
        <v>66</v>
      </c>
      <c r="H9448" s="1" t="s">
        <v>67</v>
      </c>
      <c r="I9448">
        <v>3322</v>
      </c>
      <c r="J9448">
        <v>4368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0</v>
      </c>
      <c r="V9448">
        <v>3</v>
      </c>
      <c r="W9448">
        <v>1</v>
      </c>
      <c r="X9448">
        <v>1</v>
      </c>
      <c r="Y9448">
        <v>5</v>
      </c>
      <c r="Z9448">
        <v>3</v>
      </c>
      <c r="AA9448">
        <v>2</v>
      </c>
      <c r="AB9448">
        <v>3</v>
      </c>
      <c r="AC9448">
        <v>9</v>
      </c>
      <c r="AD9448">
        <v>9</v>
      </c>
      <c r="AE9448">
        <v>7</v>
      </c>
      <c r="AF9448">
        <v>3</v>
      </c>
      <c r="AG9448">
        <v>10</v>
      </c>
      <c r="AH9448">
        <v>13</v>
      </c>
      <c r="AI9448">
        <v>27</v>
      </c>
      <c r="AJ9448">
        <v>26</v>
      </c>
      <c r="AK9448">
        <v>47</v>
      </c>
      <c r="AL9448">
        <v>40</v>
      </c>
      <c r="AM9448">
        <v>42</v>
      </c>
      <c r="AN9448">
        <v>30</v>
      </c>
      <c r="AO9448">
        <v>19</v>
      </c>
      <c r="AP9448">
        <v>42</v>
      </c>
      <c r="AQ9448">
        <v>36</v>
      </c>
      <c r="AR9448">
        <v>45</v>
      </c>
      <c r="AS9448">
        <v>46</v>
      </c>
      <c r="AT9448">
        <v>47</v>
      </c>
      <c r="AU9448">
        <v>32</v>
      </c>
      <c r="AV9448">
        <v>18</v>
      </c>
      <c r="AW9448">
        <v>20</v>
      </c>
      <c r="AX9448">
        <v>10</v>
      </c>
      <c r="AY9448">
        <v>11</v>
      </c>
      <c r="AZ9448">
        <v>16</v>
      </c>
      <c r="BA9448">
        <v>17</v>
      </c>
      <c r="BB9448">
        <v>13</v>
      </c>
      <c r="BC9448">
        <v>31</v>
      </c>
      <c r="BD9448">
        <v>85</v>
      </c>
      <c r="BE9448">
        <v>95</v>
      </c>
      <c r="BF9448">
        <v>100</v>
      </c>
      <c r="BG9448">
        <v>134</v>
      </c>
      <c r="BH9448">
        <v>147</v>
      </c>
      <c r="BI9448">
        <v>191</v>
      </c>
      <c r="BJ9448">
        <v>252</v>
      </c>
      <c r="BK9448">
        <v>229</v>
      </c>
    </row>
    <row r="9449" spans="1:63" x14ac:dyDescent="0.3">
      <c r="A9449" s="1" t="s">
        <v>329</v>
      </c>
      <c r="B9449">
        <v>103</v>
      </c>
      <c r="C9449" s="1" t="s">
        <v>330</v>
      </c>
      <c r="D9449">
        <v>2574</v>
      </c>
      <c r="E9449" s="1" t="s">
        <v>88</v>
      </c>
      <c r="F9449">
        <v>5142</v>
      </c>
      <c r="G9449" s="1" t="s">
        <v>66</v>
      </c>
      <c r="H9449" s="1" t="s">
        <v>67</v>
      </c>
      <c r="I9449">
        <v>3322</v>
      </c>
      <c r="J9449">
        <v>4368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2</v>
      </c>
      <c r="AK9449">
        <v>0</v>
      </c>
      <c r="AL9449">
        <v>0</v>
      </c>
      <c r="AM9449">
        <v>0</v>
      </c>
      <c r="AN9449">
        <v>0</v>
      </c>
      <c r="AO9449">
        <v>1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1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16</v>
      </c>
      <c r="BI9449">
        <v>0</v>
      </c>
      <c r="BJ9449">
        <v>0</v>
      </c>
      <c r="BK9449">
        <v>0</v>
      </c>
    </row>
    <row r="9450" spans="1:63" x14ac:dyDescent="0.3">
      <c r="A9450" s="1" t="s">
        <v>329</v>
      </c>
      <c r="B9450">
        <v>103</v>
      </c>
      <c r="C9450" s="1" t="s">
        <v>330</v>
      </c>
      <c r="D9450">
        <v>2575</v>
      </c>
      <c r="E9450" s="1" t="s">
        <v>89</v>
      </c>
      <c r="F9450">
        <v>5142</v>
      </c>
      <c r="G9450" s="1" t="s">
        <v>66</v>
      </c>
      <c r="H9450" s="1" t="s">
        <v>67</v>
      </c>
      <c r="I9450">
        <v>3322</v>
      </c>
      <c r="J9450">
        <v>4368</v>
      </c>
      <c r="K9450">
        <v>2</v>
      </c>
      <c r="L9450">
        <v>2</v>
      </c>
      <c r="M9450">
        <v>3</v>
      </c>
      <c r="N9450">
        <v>3</v>
      </c>
      <c r="O9450">
        <v>3</v>
      </c>
      <c r="P9450">
        <v>3</v>
      </c>
      <c r="Q9450">
        <v>4</v>
      </c>
      <c r="R9450">
        <v>4</v>
      </c>
      <c r="S9450">
        <v>5</v>
      </c>
      <c r="T9450">
        <v>5</v>
      </c>
      <c r="U9450">
        <v>5</v>
      </c>
      <c r="V9450">
        <v>6</v>
      </c>
      <c r="W9450">
        <v>5</v>
      </c>
      <c r="X9450">
        <v>5</v>
      </c>
      <c r="Y9450">
        <v>4</v>
      </c>
      <c r="Z9450">
        <v>4</v>
      </c>
      <c r="AA9450">
        <v>3</v>
      </c>
      <c r="AB9450">
        <v>2</v>
      </c>
      <c r="AC9450">
        <v>2</v>
      </c>
      <c r="AD9450">
        <v>2</v>
      </c>
      <c r="AE9450">
        <v>2</v>
      </c>
      <c r="AF9450">
        <v>2</v>
      </c>
      <c r="AG9450">
        <v>1</v>
      </c>
      <c r="AH9450">
        <v>1</v>
      </c>
      <c r="AI9450">
        <v>1</v>
      </c>
      <c r="AJ9450">
        <v>2</v>
      </c>
      <c r="AK9450">
        <v>2</v>
      </c>
      <c r="AL9450">
        <v>2</v>
      </c>
      <c r="AM9450">
        <v>2</v>
      </c>
      <c r="AN9450">
        <v>3</v>
      </c>
      <c r="AO9450">
        <v>1</v>
      </c>
      <c r="AP9450">
        <v>1</v>
      </c>
      <c r="AQ9450">
        <v>4</v>
      </c>
      <c r="AR9450">
        <v>3</v>
      </c>
      <c r="AS9450">
        <v>2</v>
      </c>
      <c r="AT9450">
        <v>3</v>
      </c>
      <c r="AU9450">
        <v>5</v>
      </c>
      <c r="AV9450">
        <v>8</v>
      </c>
      <c r="AW9450">
        <v>9</v>
      </c>
      <c r="AX9450">
        <v>4</v>
      </c>
      <c r="AY9450">
        <v>7</v>
      </c>
      <c r="AZ9450">
        <v>11</v>
      </c>
      <c r="BA9450">
        <v>5</v>
      </c>
      <c r="BB9450">
        <v>4</v>
      </c>
      <c r="BC9450">
        <v>3</v>
      </c>
      <c r="BD9450">
        <v>3</v>
      </c>
      <c r="BE9450">
        <v>3</v>
      </c>
      <c r="BF9450">
        <v>1</v>
      </c>
      <c r="BG9450">
        <v>3</v>
      </c>
      <c r="BH9450">
        <v>5</v>
      </c>
      <c r="BI9450">
        <v>4</v>
      </c>
      <c r="BJ9450">
        <v>4</v>
      </c>
      <c r="BK9450">
        <v>4</v>
      </c>
    </row>
    <row r="9451" spans="1:63" x14ac:dyDescent="0.3">
      <c r="A9451" s="1" t="s">
        <v>329</v>
      </c>
      <c r="B9451">
        <v>103</v>
      </c>
      <c r="C9451" s="1" t="s">
        <v>330</v>
      </c>
      <c r="D9451">
        <v>2576</v>
      </c>
      <c r="E9451" s="1" t="s">
        <v>182</v>
      </c>
      <c r="F9451">
        <v>5142</v>
      </c>
      <c r="G9451" s="1" t="s">
        <v>66</v>
      </c>
      <c r="H9451" s="1" t="s">
        <v>67</v>
      </c>
      <c r="I9451">
        <v>3322</v>
      </c>
      <c r="J9451">
        <v>4368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1</v>
      </c>
      <c r="AF9451">
        <v>1</v>
      </c>
      <c r="AG9451">
        <v>2</v>
      </c>
      <c r="AH9451">
        <v>2</v>
      </c>
      <c r="AI9451">
        <v>2</v>
      </c>
      <c r="AJ9451">
        <v>2</v>
      </c>
      <c r="AK9451">
        <v>3</v>
      </c>
      <c r="AL9451">
        <v>11</v>
      </c>
      <c r="AM9451">
        <v>11</v>
      </c>
      <c r="AN9451">
        <v>11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2</v>
      </c>
      <c r="BA9451">
        <v>2</v>
      </c>
      <c r="BB9451">
        <v>2</v>
      </c>
      <c r="BC9451">
        <v>2</v>
      </c>
      <c r="BD9451">
        <v>2</v>
      </c>
      <c r="BE9451">
        <v>2</v>
      </c>
      <c r="BF9451">
        <v>2</v>
      </c>
      <c r="BG9451">
        <v>3</v>
      </c>
      <c r="BH9451">
        <v>3</v>
      </c>
      <c r="BI9451">
        <v>3</v>
      </c>
      <c r="BJ9451">
        <v>3</v>
      </c>
      <c r="BK9451">
        <v>3</v>
      </c>
    </row>
    <row r="9452" spans="1:63" x14ac:dyDescent="0.3">
      <c r="A9452" s="1" t="s">
        <v>329</v>
      </c>
      <c r="B9452">
        <v>103</v>
      </c>
      <c r="C9452" s="1" t="s">
        <v>330</v>
      </c>
      <c r="D9452">
        <v>2577</v>
      </c>
      <c r="E9452" s="1" t="s">
        <v>90</v>
      </c>
      <c r="F9452">
        <v>5142</v>
      </c>
      <c r="G9452" s="1" t="s">
        <v>66</v>
      </c>
      <c r="H9452" s="1" t="s">
        <v>67</v>
      </c>
      <c r="I9452">
        <v>3322</v>
      </c>
      <c r="J9452">
        <v>4368</v>
      </c>
      <c r="K9452">
        <v>19</v>
      </c>
      <c r="L9452">
        <v>19</v>
      </c>
      <c r="M9452">
        <v>28</v>
      </c>
      <c r="N9452">
        <v>29</v>
      </c>
      <c r="O9452">
        <v>37</v>
      </c>
      <c r="P9452">
        <v>36</v>
      </c>
      <c r="Q9452">
        <v>35</v>
      </c>
      <c r="R9452">
        <v>37</v>
      </c>
      <c r="S9452">
        <v>38</v>
      </c>
      <c r="T9452">
        <v>41</v>
      </c>
      <c r="U9452">
        <v>40</v>
      </c>
      <c r="V9452">
        <v>42</v>
      </c>
      <c r="W9452">
        <v>47</v>
      </c>
      <c r="X9452">
        <v>48</v>
      </c>
      <c r="Y9452">
        <v>48</v>
      </c>
      <c r="Z9452">
        <v>53</v>
      </c>
      <c r="AA9452">
        <v>69</v>
      </c>
      <c r="AB9452">
        <v>89</v>
      </c>
      <c r="AC9452">
        <v>106</v>
      </c>
      <c r="AD9452">
        <v>115</v>
      </c>
      <c r="AE9452">
        <v>156</v>
      </c>
      <c r="AF9452">
        <v>173</v>
      </c>
      <c r="AG9452">
        <v>180</v>
      </c>
      <c r="AH9452">
        <v>194</v>
      </c>
      <c r="AI9452">
        <v>203</v>
      </c>
      <c r="AJ9452">
        <v>222</v>
      </c>
      <c r="AK9452">
        <v>224</v>
      </c>
      <c r="AL9452">
        <v>232</v>
      </c>
      <c r="AM9452">
        <v>246</v>
      </c>
      <c r="AN9452">
        <v>221</v>
      </c>
      <c r="AO9452">
        <v>72</v>
      </c>
      <c r="AP9452">
        <v>106</v>
      </c>
      <c r="AQ9452">
        <v>190</v>
      </c>
      <c r="AR9452">
        <v>268</v>
      </c>
      <c r="AS9452">
        <v>328</v>
      </c>
      <c r="AT9452">
        <v>338</v>
      </c>
      <c r="AU9452">
        <v>277</v>
      </c>
      <c r="AV9452">
        <v>255</v>
      </c>
      <c r="AW9452">
        <v>174</v>
      </c>
      <c r="AX9452">
        <v>180</v>
      </c>
      <c r="AY9452">
        <v>228</v>
      </c>
      <c r="AZ9452">
        <v>169</v>
      </c>
      <c r="BA9452">
        <v>165</v>
      </c>
      <c r="BB9452">
        <v>281</v>
      </c>
      <c r="BC9452">
        <v>288</v>
      </c>
      <c r="BD9452">
        <v>209</v>
      </c>
      <c r="BE9452">
        <v>191</v>
      </c>
      <c r="BF9452">
        <v>208</v>
      </c>
      <c r="BG9452">
        <v>217</v>
      </c>
      <c r="BH9452">
        <v>226</v>
      </c>
      <c r="BI9452">
        <v>244</v>
      </c>
      <c r="BJ9452">
        <v>174</v>
      </c>
      <c r="BK9452">
        <v>185</v>
      </c>
    </row>
    <row r="9453" spans="1:63" x14ac:dyDescent="0.3">
      <c r="A9453" s="1" t="s">
        <v>329</v>
      </c>
      <c r="B9453">
        <v>103</v>
      </c>
      <c r="C9453" s="1" t="s">
        <v>330</v>
      </c>
      <c r="D9453">
        <v>2578</v>
      </c>
      <c r="E9453" s="1" t="s">
        <v>178</v>
      </c>
      <c r="F9453">
        <v>5142</v>
      </c>
      <c r="G9453" s="1" t="s">
        <v>66</v>
      </c>
      <c r="H9453" s="1" t="s">
        <v>67</v>
      </c>
      <c r="I9453">
        <v>3322</v>
      </c>
      <c r="J9453">
        <v>4368</v>
      </c>
      <c r="K9453">
        <v>2</v>
      </c>
      <c r="L9453">
        <v>3</v>
      </c>
      <c r="M9453">
        <v>1</v>
      </c>
      <c r="N9453">
        <v>1</v>
      </c>
      <c r="O9453">
        <v>1</v>
      </c>
      <c r="P9453">
        <v>1</v>
      </c>
      <c r="Q9453">
        <v>0</v>
      </c>
      <c r="R9453">
        <v>1</v>
      </c>
      <c r="S9453">
        <v>1</v>
      </c>
      <c r="T9453">
        <v>0</v>
      </c>
      <c r="U9453">
        <v>1</v>
      </c>
      <c r="V9453">
        <v>0</v>
      </c>
      <c r="W9453">
        <v>0</v>
      </c>
      <c r="X9453">
        <v>0</v>
      </c>
      <c r="Y9453">
        <v>1</v>
      </c>
      <c r="Z9453">
        <v>0</v>
      </c>
      <c r="AA9453">
        <v>2</v>
      </c>
      <c r="AB9453">
        <v>2</v>
      </c>
      <c r="AC9453">
        <v>1</v>
      </c>
      <c r="AD9453">
        <v>1</v>
      </c>
      <c r="AE9453">
        <v>1</v>
      </c>
      <c r="AF9453">
        <v>1</v>
      </c>
      <c r="AG9453">
        <v>1</v>
      </c>
      <c r="AH9453">
        <v>1</v>
      </c>
      <c r="AI9453">
        <v>1</v>
      </c>
      <c r="AJ9453">
        <v>1</v>
      </c>
      <c r="AK9453">
        <v>1</v>
      </c>
      <c r="AL9453">
        <v>1</v>
      </c>
      <c r="AM9453">
        <v>1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11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</row>
    <row r="9454" spans="1:63" x14ac:dyDescent="0.3">
      <c r="A9454" s="1" t="s">
        <v>329</v>
      </c>
      <c r="B9454">
        <v>103</v>
      </c>
      <c r="C9454" s="1" t="s">
        <v>330</v>
      </c>
      <c r="D9454">
        <v>2579</v>
      </c>
      <c r="E9454" s="1" t="s">
        <v>91</v>
      </c>
      <c r="F9454">
        <v>5142</v>
      </c>
      <c r="G9454" s="1" t="s">
        <v>66</v>
      </c>
      <c r="H9454" s="1" t="s">
        <v>67</v>
      </c>
      <c r="I9454">
        <v>3322</v>
      </c>
      <c r="J9454">
        <v>4368</v>
      </c>
      <c r="K9454">
        <v>1</v>
      </c>
      <c r="L9454">
        <v>1</v>
      </c>
      <c r="M9454">
        <v>1</v>
      </c>
      <c r="N9454">
        <v>2</v>
      </c>
      <c r="O9454">
        <v>3</v>
      </c>
      <c r="P9454">
        <v>3</v>
      </c>
      <c r="Q9454">
        <v>2</v>
      </c>
      <c r="R9454">
        <v>3</v>
      </c>
      <c r="S9454">
        <v>2</v>
      </c>
      <c r="T9454">
        <v>3</v>
      </c>
      <c r="U9454">
        <v>2</v>
      </c>
      <c r="V9454">
        <v>3</v>
      </c>
      <c r="W9454">
        <v>4</v>
      </c>
      <c r="X9454">
        <v>2</v>
      </c>
      <c r="Y9454">
        <v>2</v>
      </c>
      <c r="Z9454">
        <v>3</v>
      </c>
      <c r="AA9454">
        <v>1</v>
      </c>
      <c r="AB9454">
        <v>3</v>
      </c>
      <c r="AC9454">
        <v>2</v>
      </c>
      <c r="AD9454">
        <v>1</v>
      </c>
      <c r="AE9454">
        <v>2</v>
      </c>
      <c r="AF9454">
        <v>2</v>
      </c>
      <c r="AG9454">
        <v>2</v>
      </c>
      <c r="AH9454">
        <v>2</v>
      </c>
      <c r="AI9454">
        <v>2</v>
      </c>
      <c r="AJ9454">
        <v>3</v>
      </c>
      <c r="AK9454">
        <v>3</v>
      </c>
      <c r="AL9454">
        <v>3</v>
      </c>
      <c r="AM9454">
        <v>4</v>
      </c>
      <c r="AN9454">
        <v>4</v>
      </c>
      <c r="AO9454">
        <v>4</v>
      </c>
      <c r="AP9454">
        <v>5</v>
      </c>
      <c r="AQ9454">
        <v>5</v>
      </c>
      <c r="AR9454">
        <v>5</v>
      </c>
      <c r="AS9454">
        <v>5</v>
      </c>
      <c r="AT9454">
        <v>5</v>
      </c>
      <c r="AU9454">
        <v>5</v>
      </c>
      <c r="AV9454">
        <v>5</v>
      </c>
      <c r="AW9454">
        <v>6</v>
      </c>
      <c r="AX9454">
        <v>6</v>
      </c>
      <c r="AY9454">
        <v>6</v>
      </c>
      <c r="AZ9454">
        <v>10</v>
      </c>
      <c r="BA9454">
        <v>9</v>
      </c>
      <c r="BB9454">
        <v>10</v>
      </c>
      <c r="BC9454">
        <v>11</v>
      </c>
      <c r="BD9454">
        <v>8</v>
      </c>
      <c r="BE9454">
        <v>7</v>
      </c>
      <c r="BF9454">
        <v>9</v>
      </c>
      <c r="BG9454">
        <v>3</v>
      </c>
      <c r="BH9454">
        <v>7</v>
      </c>
      <c r="BI9454">
        <v>7</v>
      </c>
      <c r="BJ9454">
        <v>4</v>
      </c>
      <c r="BK9454">
        <v>3</v>
      </c>
    </row>
    <row r="9455" spans="1:63" x14ac:dyDescent="0.3">
      <c r="A9455" s="1" t="s">
        <v>329</v>
      </c>
      <c r="B9455">
        <v>103</v>
      </c>
      <c r="C9455" s="1" t="s">
        <v>330</v>
      </c>
      <c r="D9455">
        <v>2580</v>
      </c>
      <c r="E9455" s="1" t="s">
        <v>92</v>
      </c>
      <c r="F9455">
        <v>5142</v>
      </c>
      <c r="G9455" s="1" t="s">
        <v>66</v>
      </c>
      <c r="H9455" s="1" t="s">
        <v>67</v>
      </c>
      <c r="I9455">
        <v>3322</v>
      </c>
      <c r="J9455">
        <v>4368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1</v>
      </c>
      <c r="Z9455">
        <v>0</v>
      </c>
      <c r="AA9455">
        <v>1</v>
      </c>
      <c r="AB9455">
        <v>1</v>
      </c>
      <c r="AC9455">
        <v>1</v>
      </c>
      <c r="AD9455">
        <v>1</v>
      </c>
      <c r="AE9455">
        <v>1</v>
      </c>
      <c r="AF9455">
        <v>1</v>
      </c>
      <c r="AG9455">
        <v>2</v>
      </c>
      <c r="AH9455">
        <v>2</v>
      </c>
      <c r="AI9455">
        <v>3</v>
      </c>
      <c r="AJ9455">
        <v>4</v>
      </c>
      <c r="AK9455">
        <v>4</v>
      </c>
      <c r="AL9455">
        <v>4</v>
      </c>
      <c r="AM9455">
        <v>3</v>
      </c>
      <c r="AN9455">
        <v>3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1</v>
      </c>
      <c r="AX9455">
        <v>1</v>
      </c>
      <c r="AY9455">
        <v>1</v>
      </c>
      <c r="AZ9455">
        <v>1</v>
      </c>
      <c r="BA9455">
        <v>0</v>
      </c>
      <c r="BB9455">
        <v>0</v>
      </c>
      <c r="BC9455">
        <v>1</v>
      </c>
      <c r="BD9455">
        <v>0</v>
      </c>
      <c r="BE9455">
        <v>0</v>
      </c>
      <c r="BF9455">
        <v>0</v>
      </c>
      <c r="BG9455">
        <v>1</v>
      </c>
      <c r="BH9455">
        <v>1</v>
      </c>
      <c r="BI9455">
        <v>1</v>
      </c>
      <c r="BJ9455">
        <v>1</v>
      </c>
      <c r="BK9455">
        <v>2</v>
      </c>
    </row>
    <row r="9456" spans="1:63" x14ac:dyDescent="0.3">
      <c r="A9456" s="1" t="s">
        <v>329</v>
      </c>
      <c r="B9456">
        <v>103</v>
      </c>
      <c r="C9456" s="1" t="s">
        <v>330</v>
      </c>
      <c r="D9456">
        <v>2582</v>
      </c>
      <c r="E9456" s="1" t="s">
        <v>156</v>
      </c>
      <c r="F9456">
        <v>5142</v>
      </c>
      <c r="G9456" s="1" t="s">
        <v>66</v>
      </c>
      <c r="H9456" s="1" t="s">
        <v>67</v>
      </c>
      <c r="I9456">
        <v>3322</v>
      </c>
      <c r="J9456">
        <v>4368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1</v>
      </c>
      <c r="AE9456">
        <v>1</v>
      </c>
      <c r="AF9456">
        <v>2</v>
      </c>
      <c r="AG9456">
        <v>2</v>
      </c>
      <c r="AH9456">
        <v>3</v>
      </c>
      <c r="AI9456">
        <v>4</v>
      </c>
      <c r="AJ9456">
        <v>4</v>
      </c>
      <c r="AK9456">
        <v>4</v>
      </c>
      <c r="AL9456">
        <v>5</v>
      </c>
      <c r="AM9456">
        <v>5</v>
      </c>
      <c r="AN9456">
        <v>7</v>
      </c>
      <c r="AO9456">
        <v>8</v>
      </c>
      <c r="AP9456">
        <v>12</v>
      </c>
      <c r="AQ9456">
        <v>15</v>
      </c>
      <c r="AR9456">
        <v>18</v>
      </c>
      <c r="AS9456">
        <v>15</v>
      </c>
      <c r="AT9456">
        <v>19</v>
      </c>
      <c r="AU9456">
        <v>25</v>
      </c>
      <c r="AV9456">
        <v>26</v>
      </c>
      <c r="AW9456">
        <v>27</v>
      </c>
      <c r="AX9456">
        <v>28</v>
      </c>
      <c r="AY9456">
        <v>22</v>
      </c>
      <c r="AZ9456">
        <v>19</v>
      </c>
      <c r="BA9456">
        <v>18</v>
      </c>
      <c r="BB9456">
        <v>18</v>
      </c>
      <c r="BC9456">
        <v>19</v>
      </c>
      <c r="BD9456">
        <v>16</v>
      </c>
      <c r="BE9456">
        <v>18</v>
      </c>
      <c r="BF9456">
        <v>18</v>
      </c>
      <c r="BG9456">
        <v>16</v>
      </c>
      <c r="BH9456">
        <v>16</v>
      </c>
      <c r="BI9456">
        <v>16</v>
      </c>
      <c r="BJ9456">
        <v>12</v>
      </c>
      <c r="BK9456">
        <v>18</v>
      </c>
    </row>
    <row r="9457" spans="1:63" x14ac:dyDescent="0.3">
      <c r="A9457" s="1" t="s">
        <v>329</v>
      </c>
      <c r="B9457">
        <v>103</v>
      </c>
      <c r="C9457" s="1" t="s">
        <v>330</v>
      </c>
      <c r="D9457">
        <v>2586</v>
      </c>
      <c r="E9457" s="1" t="s">
        <v>93</v>
      </c>
      <c r="F9457">
        <v>5142</v>
      </c>
      <c r="G9457" s="1" t="s">
        <v>66</v>
      </c>
      <c r="H9457" s="1" t="s">
        <v>67</v>
      </c>
      <c r="I9457">
        <v>3322</v>
      </c>
      <c r="J9457">
        <v>4368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</row>
    <row r="9458" spans="1:63" x14ac:dyDescent="0.3">
      <c r="A9458" s="1" t="s">
        <v>329</v>
      </c>
      <c r="B9458">
        <v>103</v>
      </c>
      <c r="C9458" s="1" t="s">
        <v>330</v>
      </c>
      <c r="D9458">
        <v>2601</v>
      </c>
      <c r="E9458" s="1" t="s">
        <v>94</v>
      </c>
      <c r="F9458">
        <v>5142</v>
      </c>
      <c r="G9458" s="1" t="s">
        <v>66</v>
      </c>
      <c r="H9458" s="1" t="s">
        <v>67</v>
      </c>
      <c r="I9458">
        <v>3322</v>
      </c>
      <c r="J9458">
        <v>4368</v>
      </c>
      <c r="K9458">
        <v>181</v>
      </c>
      <c r="L9458">
        <v>183</v>
      </c>
      <c r="M9458">
        <v>196</v>
      </c>
      <c r="N9458">
        <v>245</v>
      </c>
      <c r="O9458">
        <v>240</v>
      </c>
      <c r="P9458">
        <v>290</v>
      </c>
      <c r="Q9458">
        <v>292</v>
      </c>
      <c r="R9458">
        <v>290</v>
      </c>
      <c r="S9458">
        <v>270</v>
      </c>
      <c r="T9458">
        <v>343</v>
      </c>
      <c r="U9458">
        <v>381</v>
      </c>
      <c r="V9458">
        <v>363</v>
      </c>
      <c r="W9458">
        <v>347</v>
      </c>
      <c r="X9458">
        <v>348</v>
      </c>
      <c r="Y9458">
        <v>382</v>
      </c>
      <c r="Z9458">
        <v>463</v>
      </c>
      <c r="AA9458">
        <v>380</v>
      </c>
      <c r="AB9458">
        <v>427</v>
      </c>
      <c r="AC9458">
        <v>291</v>
      </c>
      <c r="AD9458">
        <v>357</v>
      </c>
      <c r="AE9458">
        <v>435</v>
      </c>
      <c r="AF9458">
        <v>466</v>
      </c>
      <c r="AG9458">
        <v>451</v>
      </c>
      <c r="AH9458">
        <v>531</v>
      </c>
      <c r="AI9458">
        <v>602</v>
      </c>
      <c r="AJ9458">
        <v>550</v>
      </c>
      <c r="AK9458">
        <v>601</v>
      </c>
      <c r="AL9458">
        <v>582</v>
      </c>
      <c r="AM9458">
        <v>681</v>
      </c>
      <c r="AN9458">
        <v>678</v>
      </c>
      <c r="AO9458">
        <v>511</v>
      </c>
      <c r="AP9458">
        <v>418</v>
      </c>
      <c r="AQ9458">
        <v>789</v>
      </c>
      <c r="AR9458">
        <v>830</v>
      </c>
      <c r="AS9458">
        <v>826</v>
      </c>
      <c r="AT9458">
        <v>828</v>
      </c>
      <c r="AU9458">
        <v>814</v>
      </c>
      <c r="AV9458">
        <v>919</v>
      </c>
      <c r="AW9458">
        <v>1037</v>
      </c>
      <c r="AX9458">
        <v>935</v>
      </c>
      <c r="AY9458">
        <v>1248</v>
      </c>
      <c r="AZ9458">
        <v>1209</v>
      </c>
      <c r="BA9458">
        <v>427</v>
      </c>
      <c r="BB9458">
        <v>1050</v>
      </c>
      <c r="BC9458">
        <v>1080</v>
      </c>
      <c r="BD9458">
        <v>1277</v>
      </c>
      <c r="BE9458">
        <v>1530</v>
      </c>
      <c r="BF9458">
        <v>1036</v>
      </c>
      <c r="BG9458">
        <v>1341</v>
      </c>
      <c r="BH9458">
        <v>1736</v>
      </c>
      <c r="BI9458">
        <v>1182</v>
      </c>
      <c r="BJ9458">
        <v>928</v>
      </c>
      <c r="BK9458">
        <v>1109</v>
      </c>
    </row>
    <row r="9459" spans="1:63" x14ac:dyDescent="0.3">
      <c r="A9459" s="1" t="s">
        <v>329</v>
      </c>
      <c r="B9459">
        <v>103</v>
      </c>
      <c r="C9459" s="1" t="s">
        <v>330</v>
      </c>
      <c r="D9459">
        <v>2602</v>
      </c>
      <c r="E9459" s="1" t="s">
        <v>157</v>
      </c>
      <c r="F9459">
        <v>5142</v>
      </c>
      <c r="G9459" s="1" t="s">
        <v>66</v>
      </c>
      <c r="H9459" s="1" t="s">
        <v>67</v>
      </c>
      <c r="I9459">
        <v>3322</v>
      </c>
      <c r="J9459">
        <v>4368</v>
      </c>
      <c r="K9459">
        <v>34</v>
      </c>
      <c r="L9459">
        <v>47</v>
      </c>
      <c r="M9459">
        <v>48</v>
      </c>
      <c r="N9459">
        <v>61</v>
      </c>
      <c r="O9459">
        <v>74</v>
      </c>
      <c r="P9459">
        <v>76</v>
      </c>
      <c r="Q9459">
        <v>82</v>
      </c>
      <c r="R9459">
        <v>82</v>
      </c>
      <c r="S9459">
        <v>76</v>
      </c>
      <c r="T9459">
        <v>66</v>
      </c>
      <c r="U9459">
        <v>88</v>
      </c>
      <c r="V9459">
        <v>68</v>
      </c>
      <c r="W9459">
        <v>75</v>
      </c>
      <c r="X9459">
        <v>90</v>
      </c>
      <c r="Y9459">
        <v>79</v>
      </c>
      <c r="Z9459">
        <v>68</v>
      </c>
      <c r="AA9459">
        <v>73</v>
      </c>
      <c r="AB9459">
        <v>63</v>
      </c>
      <c r="AC9459">
        <v>73</v>
      </c>
      <c r="AD9459">
        <v>115</v>
      </c>
      <c r="AE9459">
        <v>125</v>
      </c>
      <c r="AF9459">
        <v>116</v>
      </c>
      <c r="AG9459">
        <v>115</v>
      </c>
      <c r="AH9459">
        <v>117</v>
      </c>
      <c r="AI9459">
        <v>124</v>
      </c>
      <c r="AJ9459">
        <v>128</v>
      </c>
      <c r="AK9459">
        <v>131</v>
      </c>
      <c r="AL9459">
        <v>128</v>
      </c>
      <c r="AM9459">
        <v>124</v>
      </c>
      <c r="AN9459">
        <v>116</v>
      </c>
      <c r="AO9459">
        <v>98</v>
      </c>
      <c r="AP9459">
        <v>117</v>
      </c>
      <c r="AQ9459">
        <v>82</v>
      </c>
      <c r="AR9459">
        <v>64</v>
      </c>
      <c r="AS9459">
        <v>70</v>
      </c>
      <c r="AT9459">
        <v>78</v>
      </c>
      <c r="AU9459">
        <v>89</v>
      </c>
      <c r="AV9459">
        <v>108</v>
      </c>
      <c r="AW9459">
        <v>138</v>
      </c>
      <c r="AX9459">
        <v>128</v>
      </c>
      <c r="AY9459">
        <v>348</v>
      </c>
      <c r="AZ9459">
        <v>141</v>
      </c>
      <c r="BA9459">
        <v>123</v>
      </c>
      <c r="BB9459">
        <v>108</v>
      </c>
      <c r="BC9459">
        <v>162</v>
      </c>
      <c r="BD9459">
        <v>183</v>
      </c>
      <c r="BE9459">
        <v>154</v>
      </c>
      <c r="BF9459">
        <v>180</v>
      </c>
      <c r="BG9459">
        <v>106</v>
      </c>
      <c r="BH9459">
        <v>108</v>
      </c>
      <c r="BI9459">
        <v>128</v>
      </c>
      <c r="BJ9459">
        <v>176</v>
      </c>
      <c r="BK9459">
        <v>209</v>
      </c>
    </row>
    <row r="9460" spans="1:63" x14ac:dyDescent="0.3">
      <c r="A9460" s="1" t="s">
        <v>329</v>
      </c>
      <c r="B9460">
        <v>103</v>
      </c>
      <c r="C9460" s="1" t="s">
        <v>330</v>
      </c>
      <c r="D9460">
        <v>2605</v>
      </c>
      <c r="E9460" s="1" t="s">
        <v>95</v>
      </c>
      <c r="F9460">
        <v>5142</v>
      </c>
      <c r="G9460" s="1" t="s">
        <v>66</v>
      </c>
      <c r="H9460" s="1" t="s">
        <v>67</v>
      </c>
      <c r="I9460">
        <v>3322</v>
      </c>
      <c r="J9460">
        <v>4368</v>
      </c>
      <c r="K9460">
        <v>587</v>
      </c>
      <c r="L9460">
        <v>704</v>
      </c>
      <c r="M9460">
        <v>793</v>
      </c>
      <c r="N9460">
        <v>946</v>
      </c>
      <c r="O9460">
        <v>1050</v>
      </c>
      <c r="P9460">
        <v>1121</v>
      </c>
      <c r="Q9460">
        <v>1328</v>
      </c>
      <c r="R9460">
        <v>1189</v>
      </c>
      <c r="S9460">
        <v>1326</v>
      </c>
      <c r="T9460">
        <v>1273</v>
      </c>
      <c r="U9460">
        <v>1398</v>
      </c>
      <c r="V9460">
        <v>1326</v>
      </c>
      <c r="W9460">
        <v>1167</v>
      </c>
      <c r="X9460">
        <v>907</v>
      </c>
      <c r="Y9460">
        <v>959</v>
      </c>
      <c r="Z9460">
        <v>1168</v>
      </c>
      <c r="AA9460">
        <v>1347</v>
      </c>
      <c r="AB9460">
        <v>1418</v>
      </c>
      <c r="AC9460">
        <v>1174</v>
      </c>
      <c r="AD9460">
        <v>1383</v>
      </c>
      <c r="AE9460">
        <v>1500</v>
      </c>
      <c r="AF9460">
        <v>1842</v>
      </c>
      <c r="AG9460">
        <v>1759</v>
      </c>
      <c r="AH9460">
        <v>2042</v>
      </c>
      <c r="AI9460">
        <v>2417</v>
      </c>
      <c r="AJ9460">
        <v>2142</v>
      </c>
      <c r="AK9460">
        <v>1969</v>
      </c>
      <c r="AL9460">
        <v>1948</v>
      </c>
      <c r="AM9460">
        <v>2123</v>
      </c>
      <c r="AN9460">
        <v>2175</v>
      </c>
      <c r="AO9460">
        <v>1455</v>
      </c>
      <c r="AP9460">
        <v>1902</v>
      </c>
      <c r="AQ9460">
        <v>1938</v>
      </c>
      <c r="AR9460">
        <v>1861</v>
      </c>
      <c r="AS9460">
        <v>1853</v>
      </c>
      <c r="AT9460">
        <v>1861</v>
      </c>
      <c r="AU9460">
        <v>1873</v>
      </c>
      <c r="AV9460">
        <v>1990</v>
      </c>
      <c r="AW9460">
        <v>2117</v>
      </c>
      <c r="AX9460">
        <v>2105</v>
      </c>
      <c r="AY9460">
        <v>2098</v>
      </c>
      <c r="AZ9460">
        <v>1973</v>
      </c>
      <c r="BA9460">
        <v>1923</v>
      </c>
      <c r="BB9460">
        <v>2388</v>
      </c>
      <c r="BC9460">
        <v>2757</v>
      </c>
      <c r="BD9460">
        <v>2769</v>
      </c>
      <c r="BE9460">
        <v>2648</v>
      </c>
      <c r="BF9460">
        <v>2546</v>
      </c>
      <c r="BG9460">
        <v>2450</v>
      </c>
      <c r="BH9460">
        <v>2603</v>
      </c>
      <c r="BI9460">
        <v>2539</v>
      </c>
      <c r="BJ9460">
        <v>2472</v>
      </c>
      <c r="BK9460">
        <v>2556</v>
      </c>
    </row>
    <row r="9461" spans="1:63" x14ac:dyDescent="0.3">
      <c r="A9461" s="1" t="s">
        <v>329</v>
      </c>
      <c r="B9461">
        <v>103</v>
      </c>
      <c r="C9461" s="1" t="s">
        <v>330</v>
      </c>
      <c r="D9461">
        <v>2611</v>
      </c>
      <c r="E9461" s="1" t="s">
        <v>96</v>
      </c>
      <c r="F9461">
        <v>5142</v>
      </c>
      <c r="G9461" s="1" t="s">
        <v>66</v>
      </c>
      <c r="H9461" s="1" t="s">
        <v>67</v>
      </c>
      <c r="I9461">
        <v>3322</v>
      </c>
      <c r="J9461">
        <v>4368</v>
      </c>
      <c r="K9461">
        <v>16</v>
      </c>
      <c r="L9461">
        <v>23</v>
      </c>
      <c r="M9461">
        <v>24</v>
      </c>
      <c r="N9461">
        <v>30</v>
      </c>
      <c r="O9461">
        <v>32</v>
      </c>
      <c r="P9461">
        <v>29</v>
      </c>
      <c r="Q9461">
        <v>30</v>
      </c>
      <c r="R9461">
        <v>33</v>
      </c>
      <c r="S9461">
        <v>33</v>
      </c>
      <c r="T9461">
        <v>38</v>
      </c>
      <c r="U9461">
        <v>39</v>
      </c>
      <c r="V9461">
        <v>39</v>
      </c>
      <c r="W9461">
        <v>40</v>
      </c>
      <c r="X9461">
        <v>48</v>
      </c>
      <c r="Y9461">
        <v>71</v>
      </c>
      <c r="Z9461">
        <v>107</v>
      </c>
      <c r="AA9461">
        <v>131</v>
      </c>
      <c r="AB9461">
        <v>172</v>
      </c>
      <c r="AC9461">
        <v>172</v>
      </c>
      <c r="AD9461">
        <v>138</v>
      </c>
      <c r="AE9461">
        <v>171</v>
      </c>
      <c r="AF9461">
        <v>205</v>
      </c>
      <c r="AG9461">
        <v>227</v>
      </c>
      <c r="AH9461">
        <v>223</v>
      </c>
      <c r="AI9461">
        <v>217</v>
      </c>
      <c r="AJ9461">
        <v>215</v>
      </c>
      <c r="AK9461">
        <v>227</v>
      </c>
      <c r="AL9461">
        <v>221</v>
      </c>
      <c r="AM9461">
        <v>214</v>
      </c>
      <c r="AN9461">
        <v>214</v>
      </c>
      <c r="AO9461">
        <v>209</v>
      </c>
      <c r="AP9461">
        <v>312</v>
      </c>
      <c r="AQ9461">
        <v>329</v>
      </c>
      <c r="AR9461">
        <v>327</v>
      </c>
      <c r="AS9461">
        <v>329</v>
      </c>
      <c r="AT9461">
        <v>323</v>
      </c>
      <c r="AU9461">
        <v>317</v>
      </c>
      <c r="AV9461">
        <v>325</v>
      </c>
      <c r="AW9461">
        <v>307</v>
      </c>
      <c r="AX9461">
        <v>278</v>
      </c>
      <c r="AY9461">
        <v>331</v>
      </c>
      <c r="AZ9461">
        <v>336</v>
      </c>
      <c r="BA9461">
        <v>192</v>
      </c>
      <c r="BB9461">
        <v>109</v>
      </c>
      <c r="BC9461">
        <v>114</v>
      </c>
      <c r="BD9461">
        <v>120</v>
      </c>
      <c r="BE9461">
        <v>110</v>
      </c>
      <c r="BF9461">
        <v>137</v>
      </c>
      <c r="BG9461">
        <v>166</v>
      </c>
      <c r="BH9461">
        <v>151</v>
      </c>
      <c r="BI9461">
        <v>217</v>
      </c>
      <c r="BJ9461">
        <v>233</v>
      </c>
      <c r="BK9461">
        <v>272</v>
      </c>
    </row>
    <row r="9462" spans="1:63" x14ac:dyDescent="0.3">
      <c r="A9462" s="1" t="s">
        <v>329</v>
      </c>
      <c r="B9462">
        <v>103</v>
      </c>
      <c r="C9462" s="1" t="s">
        <v>330</v>
      </c>
      <c r="D9462">
        <v>2612</v>
      </c>
      <c r="E9462" s="1" t="s">
        <v>158</v>
      </c>
      <c r="F9462">
        <v>5142</v>
      </c>
      <c r="G9462" s="1" t="s">
        <v>66</v>
      </c>
      <c r="H9462" s="1" t="s">
        <v>67</v>
      </c>
      <c r="I9462">
        <v>3322</v>
      </c>
      <c r="J9462">
        <v>4368</v>
      </c>
      <c r="K9462">
        <v>5</v>
      </c>
      <c r="L9462">
        <v>6</v>
      </c>
      <c r="M9462">
        <v>6</v>
      </c>
      <c r="N9462">
        <v>8</v>
      </c>
      <c r="O9462">
        <v>11</v>
      </c>
      <c r="P9462">
        <v>8</v>
      </c>
      <c r="Q9462">
        <v>7</v>
      </c>
      <c r="R9462">
        <v>8</v>
      </c>
      <c r="S9462">
        <v>8</v>
      </c>
      <c r="T9462">
        <v>7</v>
      </c>
      <c r="U9462">
        <v>8</v>
      </c>
      <c r="V9462">
        <v>8</v>
      </c>
      <c r="W9462">
        <v>8</v>
      </c>
      <c r="X9462">
        <v>8</v>
      </c>
      <c r="Y9462">
        <v>8</v>
      </c>
      <c r="Z9462">
        <v>8</v>
      </c>
      <c r="AA9462">
        <v>8</v>
      </c>
      <c r="AB9462">
        <v>8</v>
      </c>
      <c r="AC9462">
        <v>10</v>
      </c>
      <c r="AD9462">
        <v>9</v>
      </c>
      <c r="AE9462">
        <v>12</v>
      </c>
      <c r="AF9462">
        <v>9</v>
      </c>
      <c r="AG9462">
        <v>9</v>
      </c>
      <c r="AH9462">
        <v>16</v>
      </c>
      <c r="AI9462">
        <v>21</v>
      </c>
      <c r="AJ9462">
        <v>19</v>
      </c>
      <c r="AK9462">
        <v>15</v>
      </c>
      <c r="AL9462">
        <v>16</v>
      </c>
      <c r="AM9462">
        <v>15</v>
      </c>
      <c r="AN9462">
        <v>15</v>
      </c>
      <c r="AO9462">
        <v>14</v>
      </c>
      <c r="AP9462">
        <v>14</v>
      </c>
      <c r="AQ9462">
        <v>15</v>
      </c>
      <c r="AR9462">
        <v>14</v>
      </c>
      <c r="AS9462">
        <v>15</v>
      </c>
      <c r="AT9462">
        <v>14</v>
      </c>
      <c r="AU9462">
        <v>14</v>
      </c>
      <c r="AV9462">
        <v>15</v>
      </c>
      <c r="AW9462">
        <v>13</v>
      </c>
      <c r="AX9462">
        <v>13</v>
      </c>
      <c r="AY9462">
        <v>23</v>
      </c>
      <c r="AZ9462">
        <v>25</v>
      </c>
      <c r="BA9462">
        <v>12</v>
      </c>
      <c r="BB9462">
        <v>6</v>
      </c>
      <c r="BC9462">
        <v>10</v>
      </c>
      <c r="BD9462">
        <v>7</v>
      </c>
      <c r="BE9462">
        <v>6</v>
      </c>
      <c r="BF9462">
        <v>7</v>
      </c>
      <c r="BG9462">
        <v>29</v>
      </c>
      <c r="BH9462">
        <v>46</v>
      </c>
      <c r="BI9462">
        <v>62</v>
      </c>
      <c r="BJ9462">
        <v>58</v>
      </c>
      <c r="BK9462">
        <v>56</v>
      </c>
    </row>
    <row r="9463" spans="1:63" x14ac:dyDescent="0.3">
      <c r="A9463" s="1" t="s">
        <v>329</v>
      </c>
      <c r="B9463">
        <v>103</v>
      </c>
      <c r="C9463" s="1" t="s">
        <v>330</v>
      </c>
      <c r="D9463">
        <v>2613</v>
      </c>
      <c r="E9463" s="1" t="s">
        <v>159</v>
      </c>
      <c r="F9463">
        <v>5142</v>
      </c>
      <c r="G9463" s="1" t="s">
        <v>66</v>
      </c>
      <c r="H9463" s="1" t="s">
        <v>67</v>
      </c>
      <c r="I9463">
        <v>3322</v>
      </c>
      <c r="J9463">
        <v>4368</v>
      </c>
      <c r="K9463">
        <v>0</v>
      </c>
      <c r="L9463">
        <v>0</v>
      </c>
      <c r="M9463">
        <v>0</v>
      </c>
      <c r="N9463">
        <v>1</v>
      </c>
      <c r="O9463">
        <v>1</v>
      </c>
      <c r="P9463">
        <v>1</v>
      </c>
      <c r="Q9463">
        <v>1</v>
      </c>
      <c r="R9463">
        <v>1</v>
      </c>
      <c r="S9463">
        <v>1</v>
      </c>
      <c r="T9463">
        <v>1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1</v>
      </c>
      <c r="AG9463">
        <v>1</v>
      </c>
      <c r="AH9463">
        <v>1</v>
      </c>
      <c r="AI9463">
        <v>1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1</v>
      </c>
      <c r="BD9463">
        <v>1</v>
      </c>
      <c r="BE9463">
        <v>3</v>
      </c>
      <c r="BF9463">
        <v>1</v>
      </c>
      <c r="BG9463">
        <v>7</v>
      </c>
      <c r="BH9463">
        <v>4</v>
      </c>
      <c r="BI9463">
        <v>6</v>
      </c>
      <c r="BJ9463">
        <v>9</v>
      </c>
      <c r="BK9463">
        <v>5</v>
      </c>
    </row>
    <row r="9464" spans="1:63" x14ac:dyDescent="0.3">
      <c r="A9464" s="1" t="s">
        <v>329</v>
      </c>
      <c r="B9464">
        <v>103</v>
      </c>
      <c r="C9464" s="1" t="s">
        <v>330</v>
      </c>
      <c r="D9464">
        <v>2615</v>
      </c>
      <c r="E9464" s="1" t="s">
        <v>98</v>
      </c>
      <c r="F9464">
        <v>5142</v>
      </c>
      <c r="G9464" s="1" t="s">
        <v>66</v>
      </c>
      <c r="H9464" s="1" t="s">
        <v>67</v>
      </c>
      <c r="I9464">
        <v>3322</v>
      </c>
      <c r="J9464">
        <v>4368</v>
      </c>
      <c r="K9464">
        <v>6</v>
      </c>
      <c r="L9464">
        <v>7</v>
      </c>
      <c r="M9464">
        <v>7</v>
      </c>
      <c r="N9464">
        <v>5</v>
      </c>
      <c r="O9464">
        <v>5</v>
      </c>
      <c r="P9464">
        <v>6</v>
      </c>
      <c r="Q9464">
        <v>5</v>
      </c>
      <c r="R9464">
        <v>4</v>
      </c>
      <c r="S9464">
        <v>4</v>
      </c>
      <c r="T9464">
        <v>3</v>
      </c>
      <c r="U9464">
        <v>5</v>
      </c>
      <c r="V9464">
        <v>4</v>
      </c>
      <c r="W9464">
        <v>4</v>
      </c>
      <c r="X9464">
        <v>9</v>
      </c>
      <c r="Y9464">
        <v>3</v>
      </c>
      <c r="Z9464">
        <v>16</v>
      </c>
      <c r="AA9464">
        <v>24</v>
      </c>
      <c r="AB9464">
        <v>16</v>
      </c>
      <c r="AC9464">
        <v>18</v>
      </c>
      <c r="AD9464">
        <v>14</v>
      </c>
      <c r="AE9464">
        <v>5</v>
      </c>
      <c r="AF9464">
        <v>11</v>
      </c>
      <c r="AG9464">
        <v>16</v>
      </c>
      <c r="AH9464">
        <v>12</v>
      </c>
      <c r="AI9464">
        <v>16</v>
      </c>
      <c r="AJ9464">
        <v>12</v>
      </c>
      <c r="AK9464">
        <v>5</v>
      </c>
      <c r="AL9464">
        <v>5</v>
      </c>
      <c r="AM9464">
        <v>5</v>
      </c>
      <c r="AN9464">
        <v>0</v>
      </c>
      <c r="AO9464">
        <v>1</v>
      </c>
      <c r="AP9464">
        <v>0</v>
      </c>
      <c r="AQ9464">
        <v>0</v>
      </c>
      <c r="AR9464">
        <v>3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3</v>
      </c>
      <c r="BB9464">
        <v>1</v>
      </c>
      <c r="BC9464">
        <v>5</v>
      </c>
      <c r="BD9464">
        <v>0</v>
      </c>
      <c r="BE9464">
        <v>0</v>
      </c>
      <c r="BF9464">
        <v>1</v>
      </c>
      <c r="BG9464">
        <v>0</v>
      </c>
      <c r="BH9464">
        <v>1</v>
      </c>
      <c r="BI9464">
        <v>0</v>
      </c>
      <c r="BJ9464">
        <v>2</v>
      </c>
      <c r="BK9464">
        <v>71</v>
      </c>
    </row>
    <row r="9465" spans="1:63" x14ac:dyDescent="0.3">
      <c r="A9465" s="1" t="s">
        <v>329</v>
      </c>
      <c r="B9465">
        <v>103</v>
      </c>
      <c r="C9465" s="1" t="s">
        <v>330</v>
      </c>
      <c r="D9465">
        <v>2617</v>
      </c>
      <c r="E9465" s="1" t="s">
        <v>99</v>
      </c>
      <c r="F9465">
        <v>5142</v>
      </c>
      <c r="G9465" s="1" t="s">
        <v>66</v>
      </c>
      <c r="H9465" s="1" t="s">
        <v>67</v>
      </c>
      <c r="I9465">
        <v>3322</v>
      </c>
      <c r="J9465">
        <v>4368</v>
      </c>
      <c r="K9465">
        <v>34</v>
      </c>
      <c r="L9465">
        <v>33</v>
      </c>
      <c r="M9465">
        <v>35</v>
      </c>
      <c r="N9465">
        <v>41</v>
      </c>
      <c r="O9465">
        <v>44</v>
      </c>
      <c r="P9465">
        <v>41</v>
      </c>
      <c r="Q9465">
        <v>44</v>
      </c>
      <c r="R9465">
        <v>46</v>
      </c>
      <c r="S9465">
        <v>46</v>
      </c>
      <c r="T9465">
        <v>42</v>
      </c>
      <c r="U9465">
        <v>55</v>
      </c>
      <c r="V9465">
        <v>66</v>
      </c>
      <c r="W9465">
        <v>62</v>
      </c>
      <c r="X9465">
        <v>71</v>
      </c>
      <c r="Y9465">
        <v>80</v>
      </c>
      <c r="Z9465">
        <v>77</v>
      </c>
      <c r="AA9465">
        <v>91</v>
      </c>
      <c r="AB9465">
        <v>100</v>
      </c>
      <c r="AC9465">
        <v>121</v>
      </c>
      <c r="AD9465">
        <v>104</v>
      </c>
      <c r="AE9465">
        <v>177</v>
      </c>
      <c r="AF9465">
        <v>180</v>
      </c>
      <c r="AG9465">
        <v>183</v>
      </c>
      <c r="AH9465">
        <v>154</v>
      </c>
      <c r="AI9465">
        <v>137</v>
      </c>
      <c r="AJ9465">
        <v>94</v>
      </c>
      <c r="AK9465">
        <v>77</v>
      </c>
      <c r="AL9465">
        <v>81</v>
      </c>
      <c r="AM9465">
        <v>77</v>
      </c>
      <c r="AN9465">
        <v>68</v>
      </c>
      <c r="AO9465">
        <v>60</v>
      </c>
      <c r="AP9465">
        <v>61</v>
      </c>
      <c r="AQ9465">
        <v>62</v>
      </c>
      <c r="AR9465">
        <v>77</v>
      </c>
      <c r="AS9465">
        <v>81</v>
      </c>
      <c r="AT9465">
        <v>77</v>
      </c>
      <c r="AU9465">
        <v>72</v>
      </c>
      <c r="AV9465">
        <v>77</v>
      </c>
      <c r="AW9465">
        <v>84</v>
      </c>
      <c r="AX9465">
        <v>59</v>
      </c>
      <c r="AY9465">
        <v>63</v>
      </c>
      <c r="AZ9465">
        <v>81</v>
      </c>
      <c r="BA9465">
        <v>97</v>
      </c>
      <c r="BB9465">
        <v>95</v>
      </c>
      <c r="BC9465">
        <v>108</v>
      </c>
      <c r="BD9465">
        <v>178</v>
      </c>
      <c r="BE9465">
        <v>35</v>
      </c>
      <c r="BF9465">
        <v>40</v>
      </c>
      <c r="BG9465">
        <v>118</v>
      </c>
      <c r="BH9465">
        <v>440</v>
      </c>
      <c r="BI9465">
        <v>121</v>
      </c>
      <c r="BJ9465">
        <v>93</v>
      </c>
      <c r="BK9465">
        <v>104</v>
      </c>
    </row>
    <row r="9466" spans="1:63" x14ac:dyDescent="0.3">
      <c r="A9466" s="1" t="s">
        <v>329</v>
      </c>
      <c r="B9466">
        <v>103</v>
      </c>
      <c r="C9466" s="1" t="s">
        <v>330</v>
      </c>
      <c r="D9466">
        <v>2619</v>
      </c>
      <c r="E9466" s="1" t="s">
        <v>101</v>
      </c>
      <c r="F9466">
        <v>5521</v>
      </c>
      <c r="G9466" s="1" t="s">
        <v>70</v>
      </c>
      <c r="H9466" s="1" t="s">
        <v>67</v>
      </c>
      <c r="I9466">
        <v>3322</v>
      </c>
      <c r="J9466">
        <v>4368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24</v>
      </c>
      <c r="Y9466">
        <v>44</v>
      </c>
      <c r="Z9466">
        <v>60</v>
      </c>
      <c r="AA9466">
        <v>100</v>
      </c>
      <c r="AB9466">
        <v>100</v>
      </c>
      <c r="AC9466">
        <v>100</v>
      </c>
      <c r="AD9466">
        <v>100</v>
      </c>
      <c r="AE9466">
        <v>100</v>
      </c>
      <c r="AF9466">
        <v>100</v>
      </c>
      <c r="AG9466">
        <v>100</v>
      </c>
      <c r="AH9466">
        <v>100</v>
      </c>
      <c r="AI9466">
        <v>100</v>
      </c>
      <c r="AJ9466">
        <v>120</v>
      </c>
      <c r="AK9466">
        <v>80</v>
      </c>
      <c r="AL9466">
        <v>100</v>
      </c>
      <c r="AM9466">
        <v>120</v>
      </c>
      <c r="AN9466">
        <v>125</v>
      </c>
      <c r="AO9466">
        <v>130</v>
      </c>
      <c r="AP9466">
        <v>160</v>
      </c>
      <c r="AQ9466">
        <v>175</v>
      </c>
      <c r="AR9466">
        <v>210</v>
      </c>
      <c r="AS9466">
        <v>270</v>
      </c>
      <c r="AT9466">
        <v>335</v>
      </c>
      <c r="AU9466">
        <v>310</v>
      </c>
      <c r="AV9466">
        <v>300</v>
      </c>
      <c r="AW9466">
        <v>250</v>
      </c>
      <c r="AX9466">
        <v>250</v>
      </c>
      <c r="AY9466">
        <v>250</v>
      </c>
      <c r="AZ9466">
        <v>250</v>
      </c>
      <c r="BA9466">
        <v>250</v>
      </c>
      <c r="BB9466">
        <v>160</v>
      </c>
      <c r="BC9466">
        <v>55</v>
      </c>
      <c r="BD9466">
        <v>70</v>
      </c>
      <c r="BE9466">
        <v>40</v>
      </c>
      <c r="BF9466">
        <v>20</v>
      </c>
      <c r="BG9466">
        <v>95</v>
      </c>
      <c r="BH9466">
        <v>115</v>
      </c>
      <c r="BI9466">
        <v>140</v>
      </c>
      <c r="BJ9466">
        <v>140</v>
      </c>
      <c r="BK9466">
        <v>140</v>
      </c>
    </row>
    <row r="9467" spans="1:63" x14ac:dyDescent="0.3">
      <c r="A9467" s="1" t="s">
        <v>329</v>
      </c>
      <c r="B9467">
        <v>103</v>
      </c>
      <c r="C9467" s="1" t="s">
        <v>330</v>
      </c>
      <c r="D9467">
        <v>2619</v>
      </c>
      <c r="E9467" s="1" t="s">
        <v>101</v>
      </c>
      <c r="F9467">
        <v>5142</v>
      </c>
      <c r="G9467" s="1" t="s">
        <v>66</v>
      </c>
      <c r="H9467" s="1" t="s">
        <v>67</v>
      </c>
      <c r="I9467">
        <v>3322</v>
      </c>
      <c r="J9467">
        <v>4368</v>
      </c>
      <c r="K9467">
        <v>50</v>
      </c>
      <c r="L9467">
        <v>60</v>
      </c>
      <c r="M9467">
        <v>60</v>
      </c>
      <c r="N9467">
        <v>50</v>
      </c>
      <c r="O9467">
        <v>50</v>
      </c>
      <c r="P9467">
        <v>50</v>
      </c>
      <c r="Q9467">
        <v>33</v>
      </c>
      <c r="R9467">
        <v>40</v>
      </c>
      <c r="S9467">
        <v>62</v>
      </c>
      <c r="T9467">
        <v>54</v>
      </c>
      <c r="U9467">
        <v>53</v>
      </c>
      <c r="V9467">
        <v>50</v>
      </c>
      <c r="W9467">
        <v>54</v>
      </c>
      <c r="X9467">
        <v>75</v>
      </c>
      <c r="Y9467">
        <v>85</v>
      </c>
      <c r="Z9467">
        <v>93</v>
      </c>
      <c r="AA9467">
        <v>110</v>
      </c>
      <c r="AB9467">
        <v>120</v>
      </c>
      <c r="AC9467">
        <v>125</v>
      </c>
      <c r="AD9467">
        <v>130</v>
      </c>
      <c r="AE9467">
        <v>130</v>
      </c>
      <c r="AF9467">
        <v>135</v>
      </c>
      <c r="AG9467">
        <v>130</v>
      </c>
      <c r="AH9467">
        <v>130</v>
      </c>
      <c r="AI9467">
        <v>150</v>
      </c>
      <c r="AJ9467">
        <v>165</v>
      </c>
      <c r="AK9467">
        <v>160</v>
      </c>
      <c r="AL9467">
        <v>165</v>
      </c>
      <c r="AM9467">
        <v>169</v>
      </c>
      <c r="AN9467">
        <v>220</v>
      </c>
      <c r="AO9467">
        <v>350</v>
      </c>
      <c r="AP9467">
        <v>280</v>
      </c>
      <c r="AQ9467">
        <v>310</v>
      </c>
      <c r="AR9467">
        <v>320</v>
      </c>
      <c r="AS9467">
        <v>330</v>
      </c>
      <c r="AT9467">
        <v>350</v>
      </c>
      <c r="AU9467">
        <v>320</v>
      </c>
      <c r="AV9467">
        <v>365</v>
      </c>
      <c r="AW9467">
        <v>330</v>
      </c>
      <c r="AX9467">
        <v>300</v>
      </c>
      <c r="AY9467">
        <v>300</v>
      </c>
      <c r="AZ9467">
        <v>270</v>
      </c>
      <c r="BA9467">
        <v>260</v>
      </c>
      <c r="BB9467">
        <v>230</v>
      </c>
      <c r="BC9467">
        <v>170</v>
      </c>
      <c r="BD9467">
        <v>200</v>
      </c>
      <c r="BE9467">
        <v>160</v>
      </c>
      <c r="BF9467">
        <v>140</v>
      </c>
      <c r="BG9467">
        <v>180</v>
      </c>
      <c r="BH9467">
        <v>210</v>
      </c>
      <c r="BI9467">
        <v>220</v>
      </c>
      <c r="BJ9467">
        <v>225</v>
      </c>
      <c r="BK9467">
        <v>230</v>
      </c>
    </row>
    <row r="9468" spans="1:63" x14ac:dyDescent="0.3">
      <c r="A9468" s="1" t="s">
        <v>329</v>
      </c>
      <c r="B9468">
        <v>103</v>
      </c>
      <c r="C9468" s="1" t="s">
        <v>330</v>
      </c>
      <c r="D9468">
        <v>2620</v>
      </c>
      <c r="E9468" s="1" t="s">
        <v>102</v>
      </c>
      <c r="F9468">
        <v>5142</v>
      </c>
      <c r="G9468" s="1" t="s">
        <v>66</v>
      </c>
      <c r="H9468" s="1" t="s">
        <v>67</v>
      </c>
      <c r="I9468">
        <v>3322</v>
      </c>
      <c r="J9468">
        <v>4368</v>
      </c>
      <c r="K9468">
        <v>46</v>
      </c>
      <c r="L9468">
        <v>46</v>
      </c>
      <c r="M9468">
        <v>45</v>
      </c>
      <c r="N9468">
        <v>46</v>
      </c>
      <c r="O9468">
        <v>45</v>
      </c>
      <c r="P9468">
        <v>64</v>
      </c>
      <c r="Q9468">
        <v>63</v>
      </c>
      <c r="R9468">
        <v>68</v>
      </c>
      <c r="S9468">
        <v>68</v>
      </c>
      <c r="T9468">
        <v>69</v>
      </c>
      <c r="U9468">
        <v>71</v>
      </c>
      <c r="V9468">
        <v>114</v>
      </c>
      <c r="W9468">
        <v>154</v>
      </c>
      <c r="X9468">
        <v>208</v>
      </c>
      <c r="Y9468">
        <v>251</v>
      </c>
      <c r="Z9468">
        <v>276</v>
      </c>
      <c r="AA9468">
        <v>317</v>
      </c>
      <c r="AB9468">
        <v>363</v>
      </c>
      <c r="AC9468">
        <v>256</v>
      </c>
      <c r="AD9468">
        <v>140</v>
      </c>
      <c r="AE9468">
        <v>193</v>
      </c>
      <c r="AF9468">
        <v>212</v>
      </c>
      <c r="AG9468">
        <v>225</v>
      </c>
      <c r="AH9468">
        <v>386</v>
      </c>
      <c r="AI9468">
        <v>398</v>
      </c>
      <c r="AJ9468">
        <v>385</v>
      </c>
      <c r="AK9468">
        <v>368</v>
      </c>
      <c r="AL9468">
        <v>393</v>
      </c>
      <c r="AM9468">
        <v>385</v>
      </c>
      <c r="AN9468">
        <v>402</v>
      </c>
      <c r="AO9468">
        <v>342</v>
      </c>
      <c r="AP9468">
        <v>365</v>
      </c>
      <c r="AQ9468">
        <v>373</v>
      </c>
      <c r="AR9468">
        <v>254</v>
      </c>
      <c r="AS9468">
        <v>270</v>
      </c>
      <c r="AT9468">
        <v>279</v>
      </c>
      <c r="AU9468">
        <v>270</v>
      </c>
      <c r="AV9468">
        <v>275</v>
      </c>
      <c r="AW9468">
        <v>247</v>
      </c>
      <c r="AX9468">
        <v>249</v>
      </c>
      <c r="AY9468">
        <v>270</v>
      </c>
      <c r="AZ9468">
        <v>316</v>
      </c>
      <c r="BA9468">
        <v>318</v>
      </c>
      <c r="BB9468">
        <v>26</v>
      </c>
      <c r="BC9468">
        <v>178</v>
      </c>
      <c r="BD9468">
        <v>208</v>
      </c>
      <c r="BE9468">
        <v>166</v>
      </c>
      <c r="BF9468">
        <v>183</v>
      </c>
      <c r="BG9468">
        <v>176</v>
      </c>
      <c r="BH9468">
        <v>252</v>
      </c>
      <c r="BI9468">
        <v>204</v>
      </c>
      <c r="BJ9468">
        <v>218</v>
      </c>
      <c r="BK9468">
        <v>243</v>
      </c>
    </row>
    <row r="9469" spans="1:63" x14ac:dyDescent="0.3">
      <c r="A9469" s="1" t="s">
        <v>329</v>
      </c>
      <c r="B9469">
        <v>103</v>
      </c>
      <c r="C9469" s="1" t="s">
        <v>330</v>
      </c>
      <c r="D9469">
        <v>2625</v>
      </c>
      <c r="E9469" s="1" t="s">
        <v>103</v>
      </c>
      <c r="F9469">
        <v>5142</v>
      </c>
      <c r="G9469" s="1" t="s">
        <v>66</v>
      </c>
      <c r="H9469" s="1" t="s">
        <v>67</v>
      </c>
      <c r="I9469">
        <v>3322</v>
      </c>
      <c r="J9469">
        <v>4368</v>
      </c>
      <c r="K9469">
        <v>62</v>
      </c>
      <c r="L9469">
        <v>63</v>
      </c>
      <c r="M9469">
        <v>65</v>
      </c>
      <c r="N9469">
        <v>67</v>
      </c>
      <c r="O9469">
        <v>68</v>
      </c>
      <c r="P9469">
        <v>70</v>
      </c>
      <c r="Q9469">
        <v>67</v>
      </c>
      <c r="R9469">
        <v>75</v>
      </c>
      <c r="S9469">
        <v>70</v>
      </c>
      <c r="T9469">
        <v>75</v>
      </c>
      <c r="U9469">
        <v>81</v>
      </c>
      <c r="V9469">
        <v>91</v>
      </c>
      <c r="W9469">
        <v>93</v>
      </c>
      <c r="X9469">
        <v>110</v>
      </c>
      <c r="Y9469">
        <v>123</v>
      </c>
      <c r="Z9469">
        <v>138</v>
      </c>
      <c r="AA9469">
        <v>150</v>
      </c>
      <c r="AB9469">
        <v>165</v>
      </c>
      <c r="AC9469">
        <v>166</v>
      </c>
      <c r="AD9469">
        <v>170</v>
      </c>
      <c r="AE9469">
        <v>174</v>
      </c>
      <c r="AF9469">
        <v>173</v>
      </c>
      <c r="AG9469">
        <v>172</v>
      </c>
      <c r="AH9469">
        <v>170</v>
      </c>
      <c r="AI9469">
        <v>176</v>
      </c>
      <c r="AJ9469">
        <v>182</v>
      </c>
      <c r="AK9469">
        <v>171</v>
      </c>
      <c r="AL9469">
        <v>177</v>
      </c>
      <c r="AM9469">
        <v>180</v>
      </c>
      <c r="AN9469">
        <v>184</v>
      </c>
      <c r="AO9469">
        <v>142</v>
      </c>
      <c r="AP9469">
        <v>142</v>
      </c>
      <c r="AQ9469">
        <v>153</v>
      </c>
      <c r="AR9469">
        <v>144</v>
      </c>
      <c r="AS9469">
        <v>148</v>
      </c>
      <c r="AT9469">
        <v>144</v>
      </c>
      <c r="AU9469">
        <v>144</v>
      </c>
      <c r="AV9469">
        <v>149</v>
      </c>
      <c r="AW9469">
        <v>138</v>
      </c>
      <c r="AX9469">
        <v>129</v>
      </c>
      <c r="AY9469">
        <v>127</v>
      </c>
      <c r="AZ9469">
        <v>114</v>
      </c>
      <c r="BA9469">
        <v>121</v>
      </c>
      <c r="BB9469">
        <v>125</v>
      </c>
      <c r="BC9469">
        <v>148</v>
      </c>
      <c r="BD9469">
        <v>174</v>
      </c>
      <c r="BE9469">
        <v>256</v>
      </c>
      <c r="BF9469">
        <v>210</v>
      </c>
      <c r="BG9469">
        <v>195</v>
      </c>
      <c r="BH9469">
        <v>215</v>
      </c>
      <c r="BI9469">
        <v>247</v>
      </c>
      <c r="BJ9469">
        <v>162</v>
      </c>
      <c r="BK9469">
        <v>572</v>
      </c>
    </row>
    <row r="9470" spans="1:63" x14ac:dyDescent="0.3">
      <c r="A9470" s="1" t="s">
        <v>329</v>
      </c>
      <c r="B9470">
        <v>103</v>
      </c>
      <c r="C9470" s="1" t="s">
        <v>330</v>
      </c>
      <c r="D9470">
        <v>2630</v>
      </c>
      <c r="E9470" s="1" t="s">
        <v>104</v>
      </c>
      <c r="F9470">
        <v>5142</v>
      </c>
      <c r="G9470" s="1" t="s">
        <v>66</v>
      </c>
      <c r="H9470" s="1" t="s">
        <v>67</v>
      </c>
      <c r="I9470">
        <v>3322</v>
      </c>
      <c r="J9470">
        <v>4368</v>
      </c>
      <c r="K9470">
        <v>1</v>
      </c>
      <c r="L9470">
        <v>1</v>
      </c>
      <c r="M9470">
        <v>1</v>
      </c>
      <c r="N9470">
        <v>1</v>
      </c>
      <c r="O9470">
        <v>1</v>
      </c>
      <c r="P9470">
        <v>1</v>
      </c>
      <c r="Q9470">
        <v>1</v>
      </c>
      <c r="R9470">
        <v>1</v>
      </c>
      <c r="S9470">
        <v>1</v>
      </c>
      <c r="T9470">
        <v>1</v>
      </c>
      <c r="U9470">
        <v>1</v>
      </c>
      <c r="V9470">
        <v>1</v>
      </c>
      <c r="W9470">
        <v>1</v>
      </c>
      <c r="X9470">
        <v>1</v>
      </c>
      <c r="Y9470">
        <v>1</v>
      </c>
      <c r="Z9470">
        <v>1</v>
      </c>
      <c r="AA9470">
        <v>0</v>
      </c>
      <c r="AB9470">
        <v>0</v>
      </c>
      <c r="AC9470">
        <v>0</v>
      </c>
      <c r="AD9470">
        <v>1</v>
      </c>
      <c r="AE9470">
        <v>0</v>
      </c>
      <c r="AF9470">
        <v>1</v>
      </c>
      <c r="AG9470">
        <v>2</v>
      </c>
      <c r="AH9470">
        <v>2</v>
      </c>
      <c r="AI9470">
        <v>1</v>
      </c>
      <c r="AJ9470">
        <v>2</v>
      </c>
      <c r="AK9470">
        <v>2</v>
      </c>
      <c r="AL9470">
        <v>4</v>
      </c>
      <c r="AM9470">
        <v>2</v>
      </c>
      <c r="AN9470">
        <v>2</v>
      </c>
      <c r="AO9470">
        <v>1</v>
      </c>
      <c r="AP9470">
        <v>1</v>
      </c>
      <c r="AQ9470">
        <v>1</v>
      </c>
      <c r="AR9470">
        <v>2</v>
      </c>
      <c r="AS9470">
        <v>1</v>
      </c>
      <c r="AT9470">
        <v>1</v>
      </c>
      <c r="AU9470">
        <v>0</v>
      </c>
      <c r="AV9470">
        <v>1</v>
      </c>
      <c r="AW9470">
        <v>1</v>
      </c>
      <c r="AX9470">
        <v>1</v>
      </c>
      <c r="AY9470">
        <v>1</v>
      </c>
      <c r="AZ9470">
        <v>0</v>
      </c>
      <c r="BA9470">
        <v>0</v>
      </c>
      <c r="BB9470">
        <v>0</v>
      </c>
      <c r="BC9470">
        <v>1</v>
      </c>
      <c r="BD9470">
        <v>0</v>
      </c>
      <c r="BE9470">
        <v>1</v>
      </c>
      <c r="BF9470">
        <v>1</v>
      </c>
      <c r="BG9470">
        <v>1</v>
      </c>
      <c r="BH9470">
        <v>1</v>
      </c>
      <c r="BI9470">
        <v>1</v>
      </c>
      <c r="BJ9470">
        <v>4</v>
      </c>
      <c r="BK9470">
        <v>7</v>
      </c>
    </row>
    <row r="9471" spans="1:63" x14ac:dyDescent="0.3">
      <c r="A9471" s="1" t="s">
        <v>329</v>
      </c>
      <c r="B9471">
        <v>103</v>
      </c>
      <c r="C9471" s="1" t="s">
        <v>330</v>
      </c>
      <c r="D9471">
        <v>2633</v>
      </c>
      <c r="E9471" s="1" t="s">
        <v>105</v>
      </c>
      <c r="F9471">
        <v>5142</v>
      </c>
      <c r="G9471" s="1" t="s">
        <v>66</v>
      </c>
      <c r="H9471" s="1" t="s">
        <v>67</v>
      </c>
      <c r="I9471">
        <v>3322</v>
      </c>
      <c r="J9471">
        <v>4368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1</v>
      </c>
      <c r="AC9471">
        <v>1</v>
      </c>
      <c r="AD9471">
        <v>1</v>
      </c>
      <c r="AE9471">
        <v>1</v>
      </c>
      <c r="AF9471">
        <v>2</v>
      </c>
      <c r="AG9471">
        <v>1</v>
      </c>
      <c r="AH9471">
        <v>2</v>
      </c>
      <c r="AI9471">
        <v>2</v>
      </c>
      <c r="AJ9471">
        <v>3</v>
      </c>
      <c r="AK9471">
        <v>1</v>
      </c>
      <c r="AL9471">
        <v>1</v>
      </c>
      <c r="AM9471">
        <v>2</v>
      </c>
      <c r="AN9471">
        <v>1</v>
      </c>
      <c r="AO9471">
        <v>1</v>
      </c>
      <c r="AP9471">
        <v>1</v>
      </c>
      <c r="AQ9471">
        <v>1</v>
      </c>
      <c r="AR9471">
        <v>1</v>
      </c>
      <c r="AS9471">
        <v>0</v>
      </c>
      <c r="AT9471">
        <v>1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4</v>
      </c>
      <c r="BB9471">
        <v>8</v>
      </c>
      <c r="BC9471">
        <v>10</v>
      </c>
      <c r="BD9471">
        <v>2</v>
      </c>
      <c r="BE9471">
        <v>17</v>
      </c>
      <c r="BF9471">
        <v>16</v>
      </c>
      <c r="BG9471">
        <v>15</v>
      </c>
      <c r="BH9471">
        <v>21</v>
      </c>
      <c r="BI9471">
        <v>18</v>
      </c>
      <c r="BJ9471">
        <v>19</v>
      </c>
      <c r="BK9471">
        <v>22</v>
      </c>
    </row>
    <row r="9472" spans="1:63" x14ac:dyDescent="0.3">
      <c r="A9472" s="1" t="s">
        <v>329</v>
      </c>
      <c r="B9472">
        <v>103</v>
      </c>
      <c r="C9472" s="1" t="s">
        <v>330</v>
      </c>
      <c r="D9472">
        <v>2635</v>
      </c>
      <c r="E9472" s="1" t="s">
        <v>106</v>
      </c>
      <c r="F9472">
        <v>5142</v>
      </c>
      <c r="G9472" s="1" t="s">
        <v>66</v>
      </c>
      <c r="H9472" s="1" t="s">
        <v>67</v>
      </c>
      <c r="I9472">
        <v>3322</v>
      </c>
      <c r="J9472">
        <v>4368</v>
      </c>
      <c r="K9472">
        <v>19</v>
      </c>
      <c r="L9472">
        <v>20</v>
      </c>
      <c r="M9472">
        <v>22</v>
      </c>
      <c r="N9472">
        <v>20</v>
      </c>
      <c r="O9472">
        <v>13</v>
      </c>
      <c r="P9472">
        <v>20</v>
      </c>
      <c r="Q9472">
        <v>20</v>
      </c>
      <c r="R9472">
        <v>18</v>
      </c>
      <c r="S9472">
        <v>20</v>
      </c>
      <c r="T9472">
        <v>19</v>
      </c>
      <c r="U9472">
        <v>20</v>
      </c>
      <c r="V9472">
        <v>22</v>
      </c>
      <c r="W9472">
        <v>19</v>
      </c>
      <c r="X9472">
        <v>21</v>
      </c>
      <c r="Y9472">
        <v>29</v>
      </c>
      <c r="Z9472">
        <v>27</v>
      </c>
      <c r="AA9472">
        <v>32</v>
      </c>
      <c r="AB9472">
        <v>28</v>
      </c>
      <c r="AC9472">
        <v>34</v>
      </c>
      <c r="AD9472">
        <v>37</v>
      </c>
      <c r="AE9472">
        <v>30</v>
      </c>
      <c r="AF9472">
        <v>37</v>
      </c>
      <c r="AG9472">
        <v>36</v>
      </c>
      <c r="AH9472">
        <v>41</v>
      </c>
      <c r="AI9472">
        <v>40</v>
      </c>
      <c r="AJ9472">
        <v>46</v>
      </c>
      <c r="AK9472">
        <v>47</v>
      </c>
      <c r="AL9472">
        <v>53</v>
      </c>
      <c r="AM9472">
        <v>45</v>
      </c>
      <c r="AN9472">
        <v>42</v>
      </c>
      <c r="AO9472">
        <v>35</v>
      </c>
      <c r="AP9472">
        <v>22</v>
      </c>
      <c r="AQ9472">
        <v>18</v>
      </c>
      <c r="AR9472">
        <v>11</v>
      </c>
      <c r="AS9472">
        <v>16</v>
      </c>
      <c r="AT9472">
        <v>10</v>
      </c>
      <c r="AU9472">
        <v>16</v>
      </c>
      <c r="AV9472">
        <v>23</v>
      </c>
      <c r="AW9472">
        <v>23</v>
      </c>
      <c r="AX9472">
        <v>21</v>
      </c>
      <c r="AY9472">
        <v>33</v>
      </c>
      <c r="AZ9472">
        <v>56</v>
      </c>
      <c r="BA9472">
        <v>12</v>
      </c>
      <c r="BB9472">
        <v>32</v>
      </c>
      <c r="BC9472">
        <v>34</v>
      </c>
      <c r="BD9472">
        <v>9</v>
      </c>
      <c r="BE9472">
        <v>16</v>
      </c>
      <c r="BF9472">
        <v>36</v>
      </c>
      <c r="BG9472">
        <v>20</v>
      </c>
      <c r="BH9472">
        <v>16</v>
      </c>
      <c r="BI9472">
        <v>25</v>
      </c>
      <c r="BJ9472">
        <v>27</v>
      </c>
      <c r="BK9472">
        <v>28</v>
      </c>
    </row>
    <row r="9473" spans="1:63" x14ac:dyDescent="0.3">
      <c r="A9473" s="1" t="s">
        <v>329</v>
      </c>
      <c r="B9473">
        <v>103</v>
      </c>
      <c r="C9473" s="1" t="s">
        <v>330</v>
      </c>
      <c r="D9473">
        <v>2640</v>
      </c>
      <c r="E9473" s="1" t="s">
        <v>107</v>
      </c>
      <c r="F9473">
        <v>5142</v>
      </c>
      <c r="G9473" s="1" t="s">
        <v>66</v>
      </c>
      <c r="H9473" s="1" t="s">
        <v>67</v>
      </c>
      <c r="I9473">
        <v>3322</v>
      </c>
      <c r="J9473">
        <v>4368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</row>
    <row r="9474" spans="1:63" x14ac:dyDescent="0.3">
      <c r="A9474" s="1" t="s">
        <v>329</v>
      </c>
      <c r="B9474">
        <v>103</v>
      </c>
      <c r="C9474" s="1" t="s">
        <v>330</v>
      </c>
      <c r="D9474">
        <v>2641</v>
      </c>
      <c r="E9474" s="1" t="s">
        <v>161</v>
      </c>
      <c r="F9474">
        <v>5142</v>
      </c>
      <c r="G9474" s="1" t="s">
        <v>66</v>
      </c>
      <c r="H9474" s="1" t="s">
        <v>67</v>
      </c>
      <c r="I9474">
        <v>3322</v>
      </c>
      <c r="J9474">
        <v>4368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</row>
    <row r="9475" spans="1:63" x14ac:dyDescent="0.3">
      <c r="A9475" s="1" t="s">
        <v>329</v>
      </c>
      <c r="B9475">
        <v>103</v>
      </c>
      <c r="C9475" s="1" t="s">
        <v>330</v>
      </c>
      <c r="D9475">
        <v>2642</v>
      </c>
      <c r="E9475" s="1" t="s">
        <v>179</v>
      </c>
      <c r="F9475">
        <v>5142</v>
      </c>
      <c r="G9475" s="1" t="s">
        <v>66</v>
      </c>
      <c r="H9475" s="1" t="s">
        <v>67</v>
      </c>
      <c r="I9475">
        <v>3322</v>
      </c>
      <c r="J9475">
        <v>4368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</row>
    <row r="9476" spans="1:63" x14ac:dyDescent="0.3">
      <c r="A9476" s="1" t="s">
        <v>329</v>
      </c>
      <c r="B9476">
        <v>103</v>
      </c>
      <c r="C9476" s="1" t="s">
        <v>330</v>
      </c>
      <c r="D9476">
        <v>2645</v>
      </c>
      <c r="E9476" s="1" t="s">
        <v>108</v>
      </c>
      <c r="F9476">
        <v>5142</v>
      </c>
      <c r="G9476" s="1" t="s">
        <v>66</v>
      </c>
      <c r="H9476" s="1" t="s">
        <v>67</v>
      </c>
      <c r="I9476">
        <v>3322</v>
      </c>
      <c r="J9476">
        <v>4368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5</v>
      </c>
      <c r="Q9476">
        <v>2</v>
      </c>
      <c r="R9476">
        <v>7</v>
      </c>
      <c r="S9476">
        <v>5</v>
      </c>
      <c r="T9476">
        <v>3</v>
      </c>
      <c r="U9476">
        <v>7</v>
      </c>
      <c r="V9476">
        <v>3</v>
      </c>
      <c r="W9476">
        <v>4</v>
      </c>
      <c r="X9476">
        <v>2</v>
      </c>
      <c r="Y9476">
        <v>2</v>
      </c>
      <c r="Z9476">
        <v>2</v>
      </c>
      <c r="AA9476">
        <v>2</v>
      </c>
      <c r="AB9476">
        <v>2</v>
      </c>
      <c r="AC9476">
        <v>2</v>
      </c>
      <c r="AD9476">
        <v>3</v>
      </c>
      <c r="AE9476">
        <v>2</v>
      </c>
      <c r="AF9476">
        <v>3</v>
      </c>
      <c r="AG9476">
        <v>0</v>
      </c>
      <c r="AH9476">
        <v>3</v>
      </c>
      <c r="AI9476">
        <v>1</v>
      </c>
      <c r="AJ9476">
        <v>1</v>
      </c>
      <c r="AK9476">
        <v>1</v>
      </c>
      <c r="AL9476">
        <v>1</v>
      </c>
      <c r="AM9476">
        <v>1</v>
      </c>
      <c r="AN9476">
        <v>1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1</v>
      </c>
      <c r="AW9476">
        <v>1</v>
      </c>
      <c r="AX9476">
        <v>1</v>
      </c>
      <c r="AY9476">
        <v>1</v>
      </c>
      <c r="AZ9476">
        <v>0</v>
      </c>
      <c r="BA9476">
        <v>0</v>
      </c>
      <c r="BB9476">
        <v>0</v>
      </c>
      <c r="BC9476">
        <v>2</v>
      </c>
      <c r="BD9476">
        <v>0</v>
      </c>
      <c r="BE9476">
        <v>1</v>
      </c>
      <c r="BF9476">
        <v>3</v>
      </c>
      <c r="BG9476">
        <v>3</v>
      </c>
      <c r="BH9476">
        <v>2</v>
      </c>
      <c r="BI9476">
        <v>2</v>
      </c>
      <c r="BJ9476">
        <v>1</v>
      </c>
      <c r="BK9476">
        <v>1</v>
      </c>
    </row>
    <row r="9477" spans="1:63" x14ac:dyDescent="0.3">
      <c r="A9477" s="1" t="s">
        <v>329</v>
      </c>
      <c r="B9477">
        <v>103</v>
      </c>
      <c r="C9477" s="1" t="s">
        <v>330</v>
      </c>
      <c r="D9477">
        <v>2655</v>
      </c>
      <c r="E9477" s="1" t="s">
        <v>109</v>
      </c>
      <c r="F9477">
        <v>5142</v>
      </c>
      <c r="G9477" s="1" t="s">
        <v>66</v>
      </c>
      <c r="H9477" s="1" t="s">
        <v>67</v>
      </c>
      <c r="I9477">
        <v>3322</v>
      </c>
      <c r="J9477">
        <v>4368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1</v>
      </c>
      <c r="AG9477">
        <v>0</v>
      </c>
      <c r="AH9477">
        <v>1</v>
      </c>
      <c r="AI9477">
        <v>1</v>
      </c>
      <c r="AJ9477">
        <v>1</v>
      </c>
      <c r="AK9477">
        <v>1</v>
      </c>
      <c r="AL9477">
        <v>1</v>
      </c>
      <c r="AM9477">
        <v>1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1</v>
      </c>
      <c r="BG9477">
        <v>0</v>
      </c>
      <c r="BH9477">
        <v>0</v>
      </c>
      <c r="BI9477">
        <v>1</v>
      </c>
      <c r="BJ9477">
        <v>1</v>
      </c>
      <c r="BK9477">
        <v>1</v>
      </c>
    </row>
    <row r="9478" spans="1:63" x14ac:dyDescent="0.3">
      <c r="A9478" s="1" t="s">
        <v>329</v>
      </c>
      <c r="B9478">
        <v>103</v>
      </c>
      <c r="C9478" s="1" t="s">
        <v>330</v>
      </c>
      <c r="D9478">
        <v>2656</v>
      </c>
      <c r="E9478" s="1" t="s">
        <v>110</v>
      </c>
      <c r="F9478">
        <v>5142</v>
      </c>
      <c r="G9478" s="1" t="s">
        <v>66</v>
      </c>
      <c r="H9478" s="1" t="s">
        <v>67</v>
      </c>
      <c r="I9478">
        <v>3322</v>
      </c>
      <c r="J9478">
        <v>4368</v>
      </c>
      <c r="K9478">
        <v>4</v>
      </c>
      <c r="L9478">
        <v>4</v>
      </c>
      <c r="M9478">
        <v>4</v>
      </c>
      <c r="N9478">
        <v>4</v>
      </c>
      <c r="O9478">
        <v>5</v>
      </c>
      <c r="P9478">
        <v>6</v>
      </c>
      <c r="Q9478">
        <v>6</v>
      </c>
      <c r="R9478">
        <v>6</v>
      </c>
      <c r="S9478">
        <v>7</v>
      </c>
      <c r="T9478">
        <v>8</v>
      </c>
      <c r="U9478">
        <v>9</v>
      </c>
      <c r="V9478">
        <v>10</v>
      </c>
      <c r="W9478">
        <v>13</v>
      </c>
      <c r="X9478">
        <v>12</v>
      </c>
      <c r="Y9478">
        <v>21</v>
      </c>
      <c r="Z9478">
        <v>20</v>
      </c>
      <c r="AA9478">
        <v>20</v>
      </c>
      <c r="AB9478">
        <v>34</v>
      </c>
      <c r="AC9478">
        <v>44</v>
      </c>
      <c r="AD9478">
        <v>33</v>
      </c>
      <c r="AE9478">
        <v>43</v>
      </c>
      <c r="AF9478">
        <v>54</v>
      </c>
      <c r="AG9478">
        <v>45</v>
      </c>
      <c r="AH9478">
        <v>53</v>
      </c>
      <c r="AI9478">
        <v>52</v>
      </c>
      <c r="AJ9478">
        <v>56</v>
      </c>
      <c r="AK9478">
        <v>60</v>
      </c>
      <c r="AL9478">
        <v>62</v>
      </c>
      <c r="AM9478">
        <v>66</v>
      </c>
      <c r="AN9478">
        <v>74</v>
      </c>
      <c r="AO9478">
        <v>34</v>
      </c>
      <c r="AP9478">
        <v>45</v>
      </c>
      <c r="AQ9478">
        <v>65</v>
      </c>
      <c r="AR9478">
        <v>66</v>
      </c>
      <c r="AS9478">
        <v>69</v>
      </c>
      <c r="AT9478">
        <v>52</v>
      </c>
      <c r="AU9478">
        <v>51</v>
      </c>
      <c r="AV9478">
        <v>52</v>
      </c>
      <c r="AW9478">
        <v>54</v>
      </c>
      <c r="AX9478">
        <v>53</v>
      </c>
      <c r="AY9478">
        <v>46</v>
      </c>
      <c r="AZ9478">
        <v>41</v>
      </c>
      <c r="BA9478">
        <v>18</v>
      </c>
      <c r="BB9478">
        <v>93</v>
      </c>
      <c r="BC9478">
        <v>47</v>
      </c>
      <c r="BD9478">
        <v>1</v>
      </c>
      <c r="BE9478">
        <v>37</v>
      </c>
      <c r="BF9478">
        <v>45</v>
      </c>
      <c r="BG9478">
        <v>54</v>
      </c>
      <c r="BH9478">
        <v>51</v>
      </c>
      <c r="BI9478">
        <v>45</v>
      </c>
      <c r="BJ9478">
        <v>54</v>
      </c>
      <c r="BK9478">
        <v>49</v>
      </c>
    </row>
    <row r="9479" spans="1:63" x14ac:dyDescent="0.3">
      <c r="A9479" s="1" t="s">
        <v>329</v>
      </c>
      <c r="B9479">
        <v>103</v>
      </c>
      <c r="C9479" s="1" t="s">
        <v>330</v>
      </c>
      <c r="D9479">
        <v>2658</v>
      </c>
      <c r="E9479" s="1" t="s">
        <v>111</v>
      </c>
      <c r="F9479">
        <v>5142</v>
      </c>
      <c r="G9479" s="1" t="s">
        <v>66</v>
      </c>
      <c r="H9479" s="1" t="s">
        <v>67</v>
      </c>
      <c r="I9479">
        <v>3322</v>
      </c>
      <c r="J9479">
        <v>4368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1</v>
      </c>
      <c r="AA9479">
        <v>1</v>
      </c>
      <c r="AB9479">
        <v>1</v>
      </c>
      <c r="AC9479">
        <v>1</v>
      </c>
      <c r="AD9479">
        <v>3</v>
      </c>
      <c r="AE9479">
        <v>1</v>
      </c>
      <c r="AF9479">
        <v>3</v>
      </c>
      <c r="AG9479">
        <v>2</v>
      </c>
      <c r="AH9479">
        <v>6</v>
      </c>
      <c r="AI9479">
        <v>1</v>
      </c>
      <c r="AJ9479">
        <v>3</v>
      </c>
      <c r="AK9479">
        <v>1</v>
      </c>
      <c r="AL9479">
        <v>2</v>
      </c>
      <c r="AM9479">
        <v>3</v>
      </c>
      <c r="AN9479">
        <v>3</v>
      </c>
      <c r="AO9479">
        <v>2</v>
      </c>
      <c r="AP9479">
        <v>2</v>
      </c>
      <c r="AQ9479">
        <v>3</v>
      </c>
      <c r="AR9479">
        <v>2</v>
      </c>
      <c r="AS9479">
        <v>2</v>
      </c>
      <c r="AT9479">
        <v>2</v>
      </c>
      <c r="AU9479">
        <v>1</v>
      </c>
      <c r="AV9479">
        <v>1</v>
      </c>
      <c r="AW9479">
        <v>1</v>
      </c>
      <c r="AX9479">
        <v>1</v>
      </c>
      <c r="AY9479">
        <v>1</v>
      </c>
      <c r="AZ9479">
        <v>1</v>
      </c>
      <c r="BA9479">
        <v>5</v>
      </c>
      <c r="BB9479">
        <v>3</v>
      </c>
      <c r="BC9479">
        <v>3</v>
      </c>
      <c r="BD9479">
        <v>2</v>
      </c>
      <c r="BE9479">
        <v>2</v>
      </c>
      <c r="BF9479">
        <v>3</v>
      </c>
      <c r="BG9479">
        <v>5</v>
      </c>
      <c r="BH9479">
        <v>7</v>
      </c>
      <c r="BI9479">
        <v>8</v>
      </c>
      <c r="BJ9479">
        <v>11</v>
      </c>
      <c r="BK9479">
        <v>14</v>
      </c>
    </row>
    <row r="9480" spans="1:63" x14ac:dyDescent="0.3">
      <c r="A9480" s="1" t="s">
        <v>329</v>
      </c>
      <c r="B9480">
        <v>103</v>
      </c>
      <c r="C9480" s="1" t="s">
        <v>330</v>
      </c>
      <c r="D9480">
        <v>2731</v>
      </c>
      <c r="E9480" s="1" t="s">
        <v>112</v>
      </c>
      <c r="F9480">
        <v>5142</v>
      </c>
      <c r="G9480" s="1" t="s">
        <v>66</v>
      </c>
      <c r="H9480" s="1" t="s">
        <v>67</v>
      </c>
      <c r="I9480">
        <v>3322</v>
      </c>
      <c r="J9480">
        <v>4368</v>
      </c>
      <c r="K9480">
        <v>39</v>
      </c>
      <c r="L9480">
        <v>40</v>
      </c>
      <c r="M9480">
        <v>41</v>
      </c>
      <c r="N9480">
        <v>42</v>
      </c>
      <c r="O9480">
        <v>39</v>
      </c>
      <c r="P9480">
        <v>38</v>
      </c>
      <c r="Q9480">
        <v>40</v>
      </c>
      <c r="R9480">
        <v>41</v>
      </c>
      <c r="S9480">
        <v>42</v>
      </c>
      <c r="T9480">
        <v>45</v>
      </c>
      <c r="U9480">
        <v>46</v>
      </c>
      <c r="V9480">
        <v>46</v>
      </c>
      <c r="W9480">
        <v>46</v>
      </c>
      <c r="X9480">
        <v>49</v>
      </c>
      <c r="Y9480">
        <v>49</v>
      </c>
      <c r="Z9480">
        <v>51</v>
      </c>
      <c r="AA9480">
        <v>51</v>
      </c>
      <c r="AB9480">
        <v>60</v>
      </c>
      <c r="AC9480">
        <v>58</v>
      </c>
      <c r="AD9480">
        <v>63</v>
      </c>
      <c r="AE9480">
        <v>76</v>
      </c>
      <c r="AF9480">
        <v>90</v>
      </c>
      <c r="AG9480">
        <v>115</v>
      </c>
      <c r="AH9480">
        <v>123</v>
      </c>
      <c r="AI9480">
        <v>129</v>
      </c>
      <c r="AJ9480">
        <v>127</v>
      </c>
      <c r="AK9480">
        <v>128</v>
      </c>
      <c r="AL9480">
        <v>139</v>
      </c>
      <c r="AM9480">
        <v>122</v>
      </c>
      <c r="AN9480">
        <v>126</v>
      </c>
      <c r="AO9480">
        <v>53</v>
      </c>
      <c r="AP9480">
        <v>78</v>
      </c>
      <c r="AQ9480">
        <v>76</v>
      </c>
      <c r="AR9480">
        <v>57</v>
      </c>
      <c r="AS9480">
        <v>43</v>
      </c>
      <c r="AT9480">
        <v>37</v>
      </c>
      <c r="AU9480">
        <v>46</v>
      </c>
      <c r="AV9480">
        <v>47</v>
      </c>
      <c r="AW9480">
        <v>47</v>
      </c>
      <c r="AX9480">
        <v>48</v>
      </c>
      <c r="AY9480">
        <v>51</v>
      </c>
      <c r="AZ9480">
        <v>51</v>
      </c>
      <c r="BA9480">
        <v>38</v>
      </c>
      <c r="BB9480">
        <v>51</v>
      </c>
      <c r="BC9480">
        <v>54</v>
      </c>
      <c r="BD9480">
        <v>55</v>
      </c>
      <c r="BE9480">
        <v>45</v>
      </c>
      <c r="BF9480">
        <v>57</v>
      </c>
      <c r="BG9480">
        <v>71</v>
      </c>
      <c r="BH9480">
        <v>75</v>
      </c>
      <c r="BI9480">
        <v>84</v>
      </c>
      <c r="BJ9480">
        <v>90</v>
      </c>
      <c r="BK9480">
        <v>100</v>
      </c>
    </row>
    <row r="9481" spans="1:63" x14ac:dyDescent="0.3">
      <c r="A9481" s="1" t="s">
        <v>329</v>
      </c>
      <c r="B9481">
        <v>103</v>
      </c>
      <c r="C9481" s="1" t="s">
        <v>330</v>
      </c>
      <c r="D9481">
        <v>2732</v>
      </c>
      <c r="E9481" s="1" t="s">
        <v>113</v>
      </c>
      <c r="F9481">
        <v>5142</v>
      </c>
      <c r="G9481" s="1" t="s">
        <v>66</v>
      </c>
      <c r="H9481" s="1" t="s">
        <v>67</v>
      </c>
      <c r="I9481">
        <v>3322</v>
      </c>
      <c r="J9481">
        <v>4368</v>
      </c>
      <c r="K9481">
        <v>47</v>
      </c>
      <c r="L9481">
        <v>46</v>
      </c>
      <c r="M9481">
        <v>45</v>
      </c>
      <c r="N9481">
        <v>45</v>
      </c>
      <c r="O9481">
        <v>45</v>
      </c>
      <c r="P9481">
        <v>46</v>
      </c>
      <c r="Q9481">
        <v>46</v>
      </c>
      <c r="R9481">
        <v>47</v>
      </c>
      <c r="S9481">
        <v>46</v>
      </c>
      <c r="T9481">
        <v>48</v>
      </c>
      <c r="U9481">
        <v>45</v>
      </c>
      <c r="V9481">
        <v>41</v>
      </c>
      <c r="W9481">
        <v>38</v>
      </c>
      <c r="X9481">
        <v>41</v>
      </c>
      <c r="Y9481">
        <v>45</v>
      </c>
      <c r="Z9481">
        <v>37</v>
      </c>
      <c r="AA9481">
        <v>48</v>
      </c>
      <c r="AB9481">
        <v>41</v>
      </c>
      <c r="AC9481">
        <v>47</v>
      </c>
      <c r="AD9481">
        <v>55</v>
      </c>
      <c r="AE9481">
        <v>65</v>
      </c>
      <c r="AF9481">
        <v>59</v>
      </c>
      <c r="AG9481">
        <v>67</v>
      </c>
      <c r="AH9481">
        <v>65</v>
      </c>
      <c r="AI9481">
        <v>57</v>
      </c>
      <c r="AJ9481">
        <v>56</v>
      </c>
      <c r="AK9481">
        <v>53</v>
      </c>
      <c r="AL9481">
        <v>47</v>
      </c>
      <c r="AM9481">
        <v>46</v>
      </c>
      <c r="AN9481">
        <v>46</v>
      </c>
      <c r="AO9481">
        <v>22</v>
      </c>
      <c r="AP9481">
        <v>30</v>
      </c>
      <c r="AQ9481">
        <v>38</v>
      </c>
      <c r="AR9481">
        <v>33</v>
      </c>
      <c r="AS9481">
        <v>31</v>
      </c>
      <c r="AT9481">
        <v>22</v>
      </c>
      <c r="AU9481">
        <v>27</v>
      </c>
      <c r="AV9481">
        <v>28</v>
      </c>
      <c r="AW9481">
        <v>28</v>
      </c>
      <c r="AX9481">
        <v>31</v>
      </c>
      <c r="AY9481">
        <v>25</v>
      </c>
      <c r="AZ9481">
        <v>25</v>
      </c>
      <c r="BA9481">
        <v>33</v>
      </c>
      <c r="BB9481">
        <v>24</v>
      </c>
      <c r="BC9481">
        <v>31</v>
      </c>
      <c r="BD9481">
        <v>37</v>
      </c>
      <c r="BE9481">
        <v>47</v>
      </c>
      <c r="BF9481">
        <v>55</v>
      </c>
      <c r="BG9481">
        <v>60</v>
      </c>
      <c r="BH9481">
        <v>56</v>
      </c>
      <c r="BI9481">
        <v>56</v>
      </c>
      <c r="BJ9481">
        <v>60</v>
      </c>
      <c r="BK9481">
        <v>62</v>
      </c>
    </row>
    <row r="9482" spans="1:63" x14ac:dyDescent="0.3">
      <c r="A9482" s="1" t="s">
        <v>329</v>
      </c>
      <c r="B9482">
        <v>103</v>
      </c>
      <c r="C9482" s="1" t="s">
        <v>330</v>
      </c>
      <c r="D9482">
        <v>2733</v>
      </c>
      <c r="E9482" s="1" t="s">
        <v>163</v>
      </c>
      <c r="F9482">
        <v>5142</v>
      </c>
      <c r="G9482" s="1" t="s">
        <v>66</v>
      </c>
      <c r="H9482" s="1" t="s">
        <v>67</v>
      </c>
      <c r="I9482">
        <v>3322</v>
      </c>
      <c r="J9482">
        <v>4368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</row>
    <row r="9483" spans="1:63" x14ac:dyDescent="0.3">
      <c r="A9483" s="1" t="s">
        <v>329</v>
      </c>
      <c r="B9483">
        <v>103</v>
      </c>
      <c r="C9483" s="1" t="s">
        <v>330</v>
      </c>
      <c r="D9483">
        <v>2734</v>
      </c>
      <c r="E9483" s="1" t="s">
        <v>114</v>
      </c>
      <c r="F9483">
        <v>5142</v>
      </c>
      <c r="G9483" s="1" t="s">
        <v>66</v>
      </c>
      <c r="H9483" s="1" t="s">
        <v>67</v>
      </c>
      <c r="I9483">
        <v>3322</v>
      </c>
      <c r="J9483">
        <v>4368</v>
      </c>
      <c r="K9483">
        <v>4</v>
      </c>
      <c r="L9483">
        <v>4</v>
      </c>
      <c r="M9483">
        <v>5</v>
      </c>
      <c r="N9483">
        <v>5</v>
      </c>
      <c r="O9483">
        <v>6</v>
      </c>
      <c r="P9483">
        <v>7</v>
      </c>
      <c r="Q9483">
        <v>10</v>
      </c>
      <c r="R9483">
        <v>13</v>
      </c>
      <c r="S9483">
        <v>15</v>
      </c>
      <c r="T9483">
        <v>18</v>
      </c>
      <c r="U9483">
        <v>21</v>
      </c>
      <c r="V9483">
        <v>25</v>
      </c>
      <c r="W9483">
        <v>27</v>
      </c>
      <c r="X9483">
        <v>30</v>
      </c>
      <c r="Y9483">
        <v>32</v>
      </c>
      <c r="Z9483">
        <v>32</v>
      </c>
      <c r="AA9483">
        <v>45</v>
      </c>
      <c r="AB9483">
        <v>56</v>
      </c>
      <c r="AC9483">
        <v>73</v>
      </c>
      <c r="AD9483">
        <v>117</v>
      </c>
      <c r="AE9483">
        <v>144</v>
      </c>
      <c r="AF9483">
        <v>179</v>
      </c>
      <c r="AG9483">
        <v>183</v>
      </c>
      <c r="AH9483">
        <v>217</v>
      </c>
      <c r="AI9483">
        <v>223</v>
      </c>
      <c r="AJ9483">
        <v>234</v>
      </c>
      <c r="AK9483">
        <v>248</v>
      </c>
      <c r="AL9483">
        <v>253</v>
      </c>
      <c r="AM9483">
        <v>268</v>
      </c>
      <c r="AN9483">
        <v>188</v>
      </c>
      <c r="AO9483">
        <v>19</v>
      </c>
      <c r="AP9483">
        <v>31</v>
      </c>
      <c r="AQ9483">
        <v>38</v>
      </c>
      <c r="AR9483">
        <v>41</v>
      </c>
      <c r="AS9483">
        <v>40</v>
      </c>
      <c r="AT9483">
        <v>40</v>
      </c>
      <c r="AU9483">
        <v>33</v>
      </c>
      <c r="AV9483">
        <v>28</v>
      </c>
      <c r="AW9483">
        <v>49</v>
      </c>
      <c r="AX9483">
        <v>74</v>
      </c>
      <c r="AY9483">
        <v>83</v>
      </c>
      <c r="AZ9483">
        <v>95</v>
      </c>
      <c r="BA9483">
        <v>30</v>
      </c>
      <c r="BB9483">
        <v>74</v>
      </c>
      <c r="BC9483">
        <v>116</v>
      </c>
      <c r="BD9483">
        <v>125</v>
      </c>
      <c r="BE9483">
        <v>207</v>
      </c>
      <c r="BF9483">
        <v>223</v>
      </c>
      <c r="BG9483">
        <v>354</v>
      </c>
      <c r="BH9483">
        <v>315</v>
      </c>
      <c r="BI9483">
        <v>459</v>
      </c>
      <c r="BJ9483">
        <v>441</v>
      </c>
      <c r="BK9483">
        <v>501</v>
      </c>
    </row>
    <row r="9484" spans="1:63" x14ac:dyDescent="0.3">
      <c r="A9484" s="1" t="s">
        <v>329</v>
      </c>
      <c r="B9484">
        <v>103</v>
      </c>
      <c r="C9484" s="1" t="s">
        <v>330</v>
      </c>
      <c r="D9484">
        <v>2735</v>
      </c>
      <c r="E9484" s="1" t="s">
        <v>115</v>
      </c>
      <c r="F9484">
        <v>5142</v>
      </c>
      <c r="G9484" s="1" t="s">
        <v>66</v>
      </c>
      <c r="H9484" s="1" t="s">
        <v>67</v>
      </c>
      <c r="I9484">
        <v>3322</v>
      </c>
      <c r="J9484">
        <v>4368</v>
      </c>
      <c r="K9484">
        <v>6</v>
      </c>
      <c r="L9484">
        <v>6</v>
      </c>
      <c r="M9484">
        <v>6</v>
      </c>
      <c r="N9484">
        <v>6</v>
      </c>
      <c r="O9484">
        <v>6</v>
      </c>
      <c r="P9484">
        <v>6</v>
      </c>
      <c r="Q9484">
        <v>6</v>
      </c>
      <c r="R9484">
        <v>6</v>
      </c>
      <c r="S9484">
        <v>7</v>
      </c>
      <c r="T9484">
        <v>7</v>
      </c>
      <c r="U9484">
        <v>7</v>
      </c>
      <c r="V9484">
        <v>6</v>
      </c>
      <c r="W9484">
        <v>6</v>
      </c>
      <c r="X9484">
        <v>6</v>
      </c>
      <c r="Y9484">
        <v>5</v>
      </c>
      <c r="Z9484">
        <v>5</v>
      </c>
      <c r="AA9484">
        <v>5</v>
      </c>
      <c r="AB9484">
        <v>4</v>
      </c>
      <c r="AC9484">
        <v>3</v>
      </c>
      <c r="AD9484">
        <v>3</v>
      </c>
      <c r="AE9484">
        <v>3</v>
      </c>
      <c r="AF9484">
        <v>3</v>
      </c>
      <c r="AG9484">
        <v>3</v>
      </c>
      <c r="AH9484">
        <v>3</v>
      </c>
      <c r="AI9484">
        <v>2</v>
      </c>
      <c r="AJ9484">
        <v>2</v>
      </c>
      <c r="AK9484">
        <v>2</v>
      </c>
      <c r="AL9484">
        <v>2</v>
      </c>
      <c r="AM9484">
        <v>2</v>
      </c>
      <c r="AN9484">
        <v>2</v>
      </c>
      <c r="AO9484">
        <v>1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1</v>
      </c>
      <c r="BA9484">
        <v>1</v>
      </c>
      <c r="BB9484">
        <v>1</v>
      </c>
      <c r="BC9484">
        <v>2</v>
      </c>
      <c r="BD9484">
        <v>2</v>
      </c>
      <c r="BE9484">
        <v>2</v>
      </c>
      <c r="BF9484">
        <v>2</v>
      </c>
      <c r="BG9484">
        <v>2</v>
      </c>
      <c r="BH9484">
        <v>2</v>
      </c>
      <c r="BI9484">
        <v>2</v>
      </c>
      <c r="BJ9484">
        <v>2</v>
      </c>
      <c r="BK9484">
        <v>2</v>
      </c>
    </row>
    <row r="9485" spans="1:63" x14ac:dyDescent="0.3">
      <c r="A9485" s="1" t="s">
        <v>329</v>
      </c>
      <c r="B9485">
        <v>103</v>
      </c>
      <c r="C9485" s="1" t="s">
        <v>330</v>
      </c>
      <c r="D9485">
        <v>2736</v>
      </c>
      <c r="E9485" s="1" t="s">
        <v>116</v>
      </c>
      <c r="F9485">
        <v>5142</v>
      </c>
      <c r="G9485" s="1" t="s">
        <v>66</v>
      </c>
      <c r="H9485" s="1" t="s">
        <v>67</v>
      </c>
      <c r="I9485">
        <v>3322</v>
      </c>
      <c r="J9485">
        <v>4368</v>
      </c>
      <c r="K9485">
        <v>18</v>
      </c>
      <c r="L9485">
        <v>18</v>
      </c>
      <c r="M9485">
        <v>18</v>
      </c>
      <c r="N9485">
        <v>18</v>
      </c>
      <c r="O9485">
        <v>17</v>
      </c>
      <c r="P9485">
        <v>17</v>
      </c>
      <c r="Q9485">
        <v>18</v>
      </c>
      <c r="R9485">
        <v>18</v>
      </c>
      <c r="S9485">
        <v>18</v>
      </c>
      <c r="T9485">
        <v>19</v>
      </c>
      <c r="U9485">
        <v>19</v>
      </c>
      <c r="V9485">
        <v>19</v>
      </c>
      <c r="W9485">
        <v>18</v>
      </c>
      <c r="X9485">
        <v>17</v>
      </c>
      <c r="Y9485">
        <v>17</v>
      </c>
      <c r="Z9485">
        <v>19</v>
      </c>
      <c r="AA9485">
        <v>19</v>
      </c>
      <c r="AB9485">
        <v>19</v>
      </c>
      <c r="AC9485">
        <v>18</v>
      </c>
      <c r="AD9485">
        <v>19</v>
      </c>
      <c r="AE9485">
        <v>19</v>
      </c>
      <c r="AF9485">
        <v>19</v>
      </c>
      <c r="AG9485">
        <v>18</v>
      </c>
      <c r="AH9485">
        <v>18</v>
      </c>
      <c r="AI9485">
        <v>17</v>
      </c>
      <c r="AJ9485">
        <v>16</v>
      </c>
      <c r="AK9485">
        <v>17</v>
      </c>
      <c r="AL9485">
        <v>17</v>
      </c>
      <c r="AM9485">
        <v>16</v>
      </c>
      <c r="AN9485">
        <v>18</v>
      </c>
      <c r="AO9485">
        <v>10</v>
      </c>
      <c r="AP9485">
        <v>14</v>
      </c>
      <c r="AQ9485">
        <v>17</v>
      </c>
      <c r="AR9485">
        <v>15</v>
      </c>
      <c r="AS9485">
        <v>13</v>
      </c>
      <c r="AT9485">
        <v>11</v>
      </c>
      <c r="AU9485">
        <v>13</v>
      </c>
      <c r="AV9485">
        <v>14</v>
      </c>
      <c r="AW9485">
        <v>14</v>
      </c>
      <c r="AX9485">
        <v>14</v>
      </c>
      <c r="AY9485">
        <v>14</v>
      </c>
      <c r="AZ9485">
        <v>14</v>
      </c>
      <c r="BA9485">
        <v>11</v>
      </c>
      <c r="BB9485">
        <v>10</v>
      </c>
      <c r="BC9485">
        <v>10</v>
      </c>
      <c r="BD9485">
        <v>10</v>
      </c>
      <c r="BE9485">
        <v>10</v>
      </c>
      <c r="BF9485">
        <v>13</v>
      </c>
      <c r="BG9485">
        <v>13</v>
      </c>
      <c r="BH9485">
        <v>14</v>
      </c>
      <c r="BI9485">
        <v>14</v>
      </c>
      <c r="BJ9485">
        <v>14</v>
      </c>
      <c r="BK9485">
        <v>14</v>
      </c>
    </row>
    <row r="9486" spans="1:63" x14ac:dyDescent="0.3">
      <c r="A9486" s="1" t="s">
        <v>329</v>
      </c>
      <c r="B9486">
        <v>103</v>
      </c>
      <c r="C9486" s="1" t="s">
        <v>330</v>
      </c>
      <c r="D9486">
        <v>2740</v>
      </c>
      <c r="E9486" s="1" t="s">
        <v>117</v>
      </c>
      <c r="F9486">
        <v>5142</v>
      </c>
      <c r="G9486" s="1" t="s">
        <v>66</v>
      </c>
      <c r="H9486" s="1" t="s">
        <v>67</v>
      </c>
      <c r="I9486">
        <v>3322</v>
      </c>
      <c r="J9486">
        <v>4368</v>
      </c>
      <c r="K9486">
        <v>7</v>
      </c>
      <c r="L9486">
        <v>7</v>
      </c>
      <c r="M9486">
        <v>7</v>
      </c>
      <c r="N9486">
        <v>8</v>
      </c>
      <c r="O9486">
        <v>7</v>
      </c>
      <c r="P9486">
        <v>7</v>
      </c>
      <c r="Q9486">
        <v>7</v>
      </c>
      <c r="R9486">
        <v>7</v>
      </c>
      <c r="S9486">
        <v>8</v>
      </c>
      <c r="T9486">
        <v>9</v>
      </c>
      <c r="U9486">
        <v>9</v>
      </c>
      <c r="V9486">
        <v>9</v>
      </c>
      <c r="W9486">
        <v>9</v>
      </c>
      <c r="X9486">
        <v>9</v>
      </c>
      <c r="Y9486">
        <v>10</v>
      </c>
      <c r="Z9486">
        <v>12</v>
      </c>
      <c r="AA9486">
        <v>13</v>
      </c>
      <c r="AB9486">
        <v>11</v>
      </c>
      <c r="AC9486">
        <v>13</v>
      </c>
      <c r="AD9486">
        <v>14</v>
      </c>
      <c r="AE9486">
        <v>14</v>
      </c>
      <c r="AF9486">
        <v>14</v>
      </c>
      <c r="AG9486">
        <v>14</v>
      </c>
      <c r="AH9486">
        <v>15</v>
      </c>
      <c r="AI9486">
        <v>15</v>
      </c>
      <c r="AJ9486">
        <v>15</v>
      </c>
      <c r="AK9486">
        <v>15</v>
      </c>
      <c r="AL9486">
        <v>14</v>
      </c>
      <c r="AM9486">
        <v>15</v>
      </c>
      <c r="AN9486">
        <v>15</v>
      </c>
      <c r="AO9486">
        <v>14</v>
      </c>
      <c r="AP9486">
        <v>16</v>
      </c>
      <c r="AQ9486">
        <v>13</v>
      </c>
      <c r="AR9486">
        <v>13</v>
      </c>
      <c r="AS9486">
        <v>12</v>
      </c>
      <c r="AT9486">
        <v>10</v>
      </c>
      <c r="AU9486">
        <v>11</v>
      </c>
      <c r="AV9486">
        <v>12</v>
      </c>
      <c r="AW9486">
        <v>12</v>
      </c>
      <c r="AX9486">
        <v>13</v>
      </c>
      <c r="AY9486">
        <v>14</v>
      </c>
      <c r="AZ9486">
        <v>14</v>
      </c>
      <c r="BA9486">
        <v>6</v>
      </c>
      <c r="BB9486">
        <v>7</v>
      </c>
      <c r="BC9486">
        <v>6</v>
      </c>
      <c r="BD9486">
        <v>5</v>
      </c>
      <c r="BE9486">
        <v>8</v>
      </c>
      <c r="BF9486">
        <v>9</v>
      </c>
      <c r="BG9486">
        <v>8</v>
      </c>
      <c r="BH9486">
        <v>6</v>
      </c>
      <c r="BI9486">
        <v>6</v>
      </c>
      <c r="BJ9486">
        <v>6</v>
      </c>
      <c r="BK9486">
        <v>6</v>
      </c>
    </row>
    <row r="9487" spans="1:63" x14ac:dyDescent="0.3">
      <c r="A9487" s="1" t="s">
        <v>329</v>
      </c>
      <c r="B9487">
        <v>103</v>
      </c>
      <c r="C9487" s="1" t="s">
        <v>330</v>
      </c>
      <c r="D9487">
        <v>2737</v>
      </c>
      <c r="E9487" s="1" t="s">
        <v>119</v>
      </c>
      <c r="F9487">
        <v>5142</v>
      </c>
      <c r="G9487" s="1" t="s">
        <v>66</v>
      </c>
      <c r="H9487" s="1" t="s">
        <v>67</v>
      </c>
      <c r="I9487">
        <v>3322</v>
      </c>
      <c r="J9487">
        <v>4368</v>
      </c>
      <c r="K9487">
        <v>6</v>
      </c>
      <c r="L9487">
        <v>6</v>
      </c>
      <c r="M9487">
        <v>6</v>
      </c>
      <c r="N9487">
        <v>6</v>
      </c>
      <c r="O9487">
        <v>6</v>
      </c>
      <c r="P9487">
        <v>6</v>
      </c>
      <c r="Q9487">
        <v>6</v>
      </c>
      <c r="R9487">
        <v>6</v>
      </c>
      <c r="S9487">
        <v>6</v>
      </c>
      <c r="T9487">
        <v>6</v>
      </c>
      <c r="U9487">
        <v>6</v>
      </c>
      <c r="V9487">
        <v>6</v>
      </c>
      <c r="W9487">
        <v>5</v>
      </c>
      <c r="X9487">
        <v>5</v>
      </c>
      <c r="Y9487">
        <v>5</v>
      </c>
      <c r="Z9487">
        <v>5</v>
      </c>
      <c r="AA9487">
        <v>5</v>
      </c>
      <c r="AB9487">
        <v>5</v>
      </c>
      <c r="AC9487">
        <v>5</v>
      </c>
      <c r="AD9487">
        <v>6</v>
      </c>
      <c r="AE9487">
        <v>6</v>
      </c>
      <c r="AF9487">
        <v>6</v>
      </c>
      <c r="AG9487">
        <v>5</v>
      </c>
      <c r="AH9487">
        <v>5</v>
      </c>
      <c r="AI9487">
        <v>5</v>
      </c>
      <c r="AJ9487">
        <v>5</v>
      </c>
      <c r="AK9487">
        <v>5</v>
      </c>
      <c r="AL9487">
        <v>5</v>
      </c>
      <c r="AM9487">
        <v>4</v>
      </c>
      <c r="AN9487">
        <v>5</v>
      </c>
      <c r="AO9487">
        <v>3</v>
      </c>
      <c r="AP9487">
        <v>4</v>
      </c>
      <c r="AQ9487">
        <v>5</v>
      </c>
      <c r="AR9487">
        <v>5</v>
      </c>
      <c r="AS9487">
        <v>4</v>
      </c>
      <c r="AT9487">
        <v>3</v>
      </c>
      <c r="AU9487">
        <v>4</v>
      </c>
      <c r="AV9487">
        <v>4</v>
      </c>
      <c r="AW9487">
        <v>4</v>
      </c>
      <c r="AX9487">
        <v>4</v>
      </c>
      <c r="AY9487">
        <v>4</v>
      </c>
      <c r="AZ9487">
        <v>4</v>
      </c>
      <c r="BA9487">
        <v>4</v>
      </c>
      <c r="BB9487">
        <v>3</v>
      </c>
      <c r="BC9487">
        <v>3</v>
      </c>
      <c r="BD9487">
        <v>3</v>
      </c>
      <c r="BE9487">
        <v>4</v>
      </c>
      <c r="BF9487">
        <v>5</v>
      </c>
      <c r="BG9487">
        <v>5</v>
      </c>
      <c r="BH9487">
        <v>5</v>
      </c>
      <c r="BI9487">
        <v>5</v>
      </c>
      <c r="BJ9487">
        <v>5</v>
      </c>
      <c r="BK9487">
        <v>6</v>
      </c>
    </row>
    <row r="9488" spans="1:63" x14ac:dyDescent="0.3">
      <c r="A9488" s="1" t="s">
        <v>329</v>
      </c>
      <c r="B9488">
        <v>103</v>
      </c>
      <c r="C9488" s="1" t="s">
        <v>330</v>
      </c>
      <c r="D9488">
        <v>2781</v>
      </c>
      <c r="E9488" s="1" t="s">
        <v>164</v>
      </c>
      <c r="F9488">
        <v>5521</v>
      </c>
      <c r="G9488" s="1" t="s">
        <v>70</v>
      </c>
      <c r="H9488" s="1" t="s">
        <v>67</v>
      </c>
      <c r="I9488">
        <v>3322</v>
      </c>
      <c r="J9488">
        <v>4368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</row>
    <row r="9489" spans="1:63" x14ac:dyDescent="0.3">
      <c r="A9489" s="1" t="s">
        <v>329</v>
      </c>
      <c r="B9489">
        <v>103</v>
      </c>
      <c r="C9489" s="1" t="s">
        <v>330</v>
      </c>
      <c r="D9489">
        <v>2781</v>
      </c>
      <c r="E9489" s="1" t="s">
        <v>164</v>
      </c>
      <c r="F9489">
        <v>5142</v>
      </c>
      <c r="G9489" s="1" t="s">
        <v>66</v>
      </c>
      <c r="H9489" s="1" t="s">
        <v>67</v>
      </c>
      <c r="I9489">
        <v>3322</v>
      </c>
      <c r="J9489">
        <v>4368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</row>
    <row r="9490" spans="1:63" x14ac:dyDescent="0.3">
      <c r="A9490" s="1" t="s">
        <v>329</v>
      </c>
      <c r="B9490">
        <v>103</v>
      </c>
      <c r="C9490" s="1" t="s">
        <v>330</v>
      </c>
      <c r="D9490">
        <v>2782</v>
      </c>
      <c r="E9490" s="1" t="s">
        <v>165</v>
      </c>
      <c r="F9490">
        <v>5142</v>
      </c>
      <c r="G9490" s="1" t="s">
        <v>66</v>
      </c>
      <c r="H9490" s="1" t="s">
        <v>67</v>
      </c>
      <c r="I9490">
        <v>3322</v>
      </c>
      <c r="J9490">
        <v>4368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</row>
    <row r="9491" spans="1:63" x14ac:dyDescent="0.3">
      <c r="A9491" s="1" t="s">
        <v>329</v>
      </c>
      <c r="B9491">
        <v>103</v>
      </c>
      <c r="C9491" s="1" t="s">
        <v>330</v>
      </c>
      <c r="D9491">
        <v>2744</v>
      </c>
      <c r="E9491" s="1" t="s">
        <v>120</v>
      </c>
      <c r="F9491">
        <v>5142</v>
      </c>
      <c r="G9491" s="1" t="s">
        <v>66</v>
      </c>
      <c r="H9491" s="1" t="s">
        <v>67</v>
      </c>
      <c r="I9491">
        <v>3322</v>
      </c>
      <c r="J9491">
        <v>4368</v>
      </c>
      <c r="K9491">
        <v>9</v>
      </c>
      <c r="L9491">
        <v>10</v>
      </c>
      <c r="M9491">
        <v>10</v>
      </c>
      <c r="N9491">
        <v>11</v>
      </c>
      <c r="O9491">
        <v>13</v>
      </c>
      <c r="P9491">
        <v>18</v>
      </c>
      <c r="Q9491">
        <v>17</v>
      </c>
      <c r="R9491">
        <v>21</v>
      </c>
      <c r="S9491">
        <v>21</v>
      </c>
      <c r="T9491">
        <v>22</v>
      </c>
      <c r="U9491">
        <v>28</v>
      </c>
      <c r="V9491">
        <v>32</v>
      </c>
      <c r="W9491">
        <v>27</v>
      </c>
      <c r="X9491">
        <v>22</v>
      </c>
      <c r="Y9491">
        <v>46</v>
      </c>
      <c r="Z9491">
        <v>32</v>
      </c>
      <c r="AA9491">
        <v>45</v>
      </c>
      <c r="AB9491">
        <v>58</v>
      </c>
      <c r="AC9491">
        <v>55</v>
      </c>
      <c r="AD9491">
        <v>59</v>
      </c>
      <c r="AE9491">
        <v>70</v>
      </c>
      <c r="AF9491">
        <v>79</v>
      </c>
      <c r="AG9491">
        <v>75</v>
      </c>
      <c r="AH9491">
        <v>94</v>
      </c>
      <c r="AI9491">
        <v>94</v>
      </c>
      <c r="AJ9491">
        <v>89</v>
      </c>
      <c r="AK9491">
        <v>86</v>
      </c>
      <c r="AL9491">
        <v>72</v>
      </c>
      <c r="AM9491">
        <v>76</v>
      </c>
      <c r="AN9491">
        <v>70</v>
      </c>
      <c r="AO9491">
        <v>24</v>
      </c>
      <c r="AP9491">
        <v>25</v>
      </c>
      <c r="AQ9491">
        <v>26</v>
      </c>
      <c r="AR9491">
        <v>26</v>
      </c>
      <c r="AS9491">
        <v>19</v>
      </c>
      <c r="AT9491">
        <v>20</v>
      </c>
      <c r="AU9491">
        <v>11</v>
      </c>
      <c r="AV9491">
        <v>1</v>
      </c>
      <c r="AW9491">
        <v>30</v>
      </c>
      <c r="AX9491">
        <v>34</v>
      </c>
      <c r="AY9491">
        <v>43</v>
      </c>
      <c r="AZ9491">
        <v>47</v>
      </c>
      <c r="BA9491">
        <v>48</v>
      </c>
      <c r="BB9491">
        <v>51</v>
      </c>
      <c r="BC9491">
        <v>47</v>
      </c>
      <c r="BD9491">
        <v>59</v>
      </c>
      <c r="BE9491">
        <v>93</v>
      </c>
      <c r="BF9491">
        <v>159</v>
      </c>
      <c r="BG9491">
        <v>205</v>
      </c>
      <c r="BH9491">
        <v>234</v>
      </c>
      <c r="BI9491">
        <v>226</v>
      </c>
      <c r="BJ9491">
        <v>293</v>
      </c>
      <c r="BK9491">
        <v>332</v>
      </c>
    </row>
    <row r="9492" spans="1:63" x14ac:dyDescent="0.3">
      <c r="A9492" s="1" t="s">
        <v>329</v>
      </c>
      <c r="B9492">
        <v>103</v>
      </c>
      <c r="C9492" s="1" t="s">
        <v>330</v>
      </c>
      <c r="D9492">
        <v>2848</v>
      </c>
      <c r="E9492" s="1" t="s">
        <v>121</v>
      </c>
      <c r="F9492">
        <v>5521</v>
      </c>
      <c r="G9492" s="1" t="s">
        <v>70</v>
      </c>
      <c r="H9492" s="1" t="s">
        <v>67</v>
      </c>
      <c r="I9492">
        <v>3322</v>
      </c>
      <c r="J9492">
        <v>4368</v>
      </c>
      <c r="K9492">
        <v>20</v>
      </c>
      <c r="L9492">
        <v>19</v>
      </c>
      <c r="M9492">
        <v>19</v>
      </c>
      <c r="N9492">
        <v>18</v>
      </c>
      <c r="O9492">
        <v>18</v>
      </c>
      <c r="P9492">
        <v>19</v>
      </c>
      <c r="Q9492">
        <v>19</v>
      </c>
      <c r="R9492">
        <v>20</v>
      </c>
      <c r="S9492">
        <v>21</v>
      </c>
      <c r="T9492">
        <v>22</v>
      </c>
      <c r="U9492">
        <v>22</v>
      </c>
      <c r="V9492">
        <v>22</v>
      </c>
      <c r="W9492">
        <v>22</v>
      </c>
      <c r="X9492">
        <v>22</v>
      </c>
      <c r="Y9492">
        <v>21</v>
      </c>
      <c r="Z9492">
        <v>23</v>
      </c>
      <c r="AA9492">
        <v>22</v>
      </c>
      <c r="AB9492">
        <v>22</v>
      </c>
      <c r="AC9492">
        <v>22</v>
      </c>
      <c r="AD9492">
        <v>19</v>
      </c>
      <c r="AE9492">
        <v>19</v>
      </c>
      <c r="AF9492">
        <v>21</v>
      </c>
      <c r="AG9492">
        <v>20</v>
      </c>
      <c r="AH9492">
        <v>21</v>
      </c>
      <c r="AI9492">
        <v>20</v>
      </c>
      <c r="AJ9492">
        <v>20</v>
      </c>
      <c r="AK9492">
        <v>20</v>
      </c>
      <c r="AL9492">
        <v>19</v>
      </c>
      <c r="AM9492">
        <v>22</v>
      </c>
      <c r="AN9492">
        <v>19</v>
      </c>
      <c r="AO9492">
        <v>15</v>
      </c>
      <c r="AP9492">
        <v>9</v>
      </c>
      <c r="AQ9492">
        <v>10</v>
      </c>
      <c r="AR9492">
        <v>13</v>
      </c>
      <c r="AS9492">
        <v>12</v>
      </c>
      <c r="AT9492">
        <v>18</v>
      </c>
      <c r="AU9492">
        <v>19</v>
      </c>
      <c r="AV9492">
        <v>21</v>
      </c>
      <c r="AW9492">
        <v>23</v>
      </c>
      <c r="AX9492">
        <v>25</v>
      </c>
      <c r="AY9492">
        <v>29</v>
      </c>
      <c r="AZ9492">
        <v>28</v>
      </c>
      <c r="BA9492">
        <v>12</v>
      </c>
      <c r="BB9492">
        <v>15</v>
      </c>
      <c r="BC9492">
        <v>14</v>
      </c>
      <c r="BD9492">
        <v>12</v>
      </c>
      <c r="BE9492">
        <v>11</v>
      </c>
      <c r="BF9492">
        <v>11</v>
      </c>
      <c r="BG9492">
        <v>13</v>
      </c>
      <c r="BH9492">
        <v>13</v>
      </c>
      <c r="BI9492">
        <v>14</v>
      </c>
      <c r="BJ9492">
        <v>14</v>
      </c>
      <c r="BK9492">
        <v>15</v>
      </c>
    </row>
    <row r="9493" spans="1:63" x14ac:dyDescent="0.3">
      <c r="A9493" s="1" t="s">
        <v>329</v>
      </c>
      <c r="B9493">
        <v>103</v>
      </c>
      <c r="C9493" s="1" t="s">
        <v>330</v>
      </c>
      <c r="D9493">
        <v>2848</v>
      </c>
      <c r="E9493" s="1" t="s">
        <v>121</v>
      </c>
      <c r="F9493">
        <v>5142</v>
      </c>
      <c r="G9493" s="1" t="s">
        <v>66</v>
      </c>
      <c r="H9493" s="1" t="s">
        <v>67</v>
      </c>
      <c r="I9493">
        <v>3322</v>
      </c>
      <c r="J9493">
        <v>4368</v>
      </c>
      <c r="K9493">
        <v>491</v>
      </c>
      <c r="L9493">
        <v>485</v>
      </c>
      <c r="M9493">
        <v>479</v>
      </c>
      <c r="N9493">
        <v>484</v>
      </c>
      <c r="O9493">
        <v>461</v>
      </c>
      <c r="P9493">
        <v>495</v>
      </c>
      <c r="Q9493">
        <v>490</v>
      </c>
      <c r="R9493">
        <v>533</v>
      </c>
      <c r="S9493">
        <v>532</v>
      </c>
      <c r="T9493">
        <v>561</v>
      </c>
      <c r="U9493">
        <v>559</v>
      </c>
      <c r="V9493">
        <v>581</v>
      </c>
      <c r="W9493">
        <v>590</v>
      </c>
      <c r="X9493">
        <v>641</v>
      </c>
      <c r="Y9493">
        <v>638</v>
      </c>
      <c r="Z9493">
        <v>719</v>
      </c>
      <c r="AA9493">
        <v>727</v>
      </c>
      <c r="AB9493">
        <v>729</v>
      </c>
      <c r="AC9493">
        <v>946</v>
      </c>
      <c r="AD9493">
        <v>949</v>
      </c>
      <c r="AE9493">
        <v>1100</v>
      </c>
      <c r="AF9493">
        <v>1033</v>
      </c>
      <c r="AG9493">
        <v>1085</v>
      </c>
      <c r="AH9493">
        <v>1239</v>
      </c>
      <c r="AI9493">
        <v>1184</v>
      </c>
      <c r="AJ9493">
        <v>1053</v>
      </c>
      <c r="AK9493">
        <v>1007</v>
      </c>
      <c r="AL9493">
        <v>1183</v>
      </c>
      <c r="AM9493">
        <v>982</v>
      </c>
      <c r="AN9493">
        <v>950</v>
      </c>
      <c r="AO9493">
        <v>500</v>
      </c>
      <c r="AP9493">
        <v>261</v>
      </c>
      <c r="AQ9493">
        <v>299</v>
      </c>
      <c r="AR9493">
        <v>355</v>
      </c>
      <c r="AS9493">
        <v>372</v>
      </c>
      <c r="AT9493">
        <v>496</v>
      </c>
      <c r="AU9493">
        <v>513</v>
      </c>
      <c r="AV9493">
        <v>618</v>
      </c>
      <c r="AW9493">
        <v>835</v>
      </c>
      <c r="AX9493">
        <v>1130</v>
      </c>
      <c r="AY9493">
        <v>957</v>
      </c>
      <c r="AZ9493">
        <v>1146</v>
      </c>
      <c r="BA9493">
        <v>736</v>
      </c>
      <c r="BB9493">
        <v>846</v>
      </c>
      <c r="BC9493">
        <v>812</v>
      </c>
      <c r="BD9493">
        <v>782</v>
      </c>
      <c r="BE9493">
        <v>512</v>
      </c>
      <c r="BF9493">
        <v>1010</v>
      </c>
      <c r="BG9493">
        <v>1071</v>
      </c>
      <c r="BH9493">
        <v>958</v>
      </c>
      <c r="BI9493">
        <v>794</v>
      </c>
      <c r="BJ9493">
        <v>657</v>
      </c>
      <c r="BK9493">
        <v>749</v>
      </c>
    </row>
    <row r="9494" spans="1:63" x14ac:dyDescent="0.3">
      <c r="A9494" s="1" t="s">
        <v>329</v>
      </c>
      <c r="B9494">
        <v>103</v>
      </c>
      <c r="C9494" s="1" t="s">
        <v>330</v>
      </c>
      <c r="D9494">
        <v>2761</v>
      </c>
      <c r="E9494" s="1" t="s">
        <v>122</v>
      </c>
      <c r="F9494">
        <v>5142</v>
      </c>
      <c r="G9494" s="1" t="s">
        <v>66</v>
      </c>
      <c r="H9494" s="1" t="s">
        <v>67</v>
      </c>
      <c r="I9494">
        <v>3322</v>
      </c>
      <c r="J9494">
        <v>4368</v>
      </c>
      <c r="K9494">
        <v>8</v>
      </c>
      <c r="L9494">
        <v>8</v>
      </c>
      <c r="M9494">
        <v>10</v>
      </c>
      <c r="N9494">
        <v>18</v>
      </c>
      <c r="O9494">
        <v>16</v>
      </c>
      <c r="P9494">
        <v>13</v>
      </c>
      <c r="Q9494">
        <v>8</v>
      </c>
      <c r="R9494">
        <v>15</v>
      </c>
      <c r="S9494">
        <v>19</v>
      </c>
      <c r="T9494">
        <v>29</v>
      </c>
      <c r="U9494">
        <v>23</v>
      </c>
      <c r="V9494">
        <v>29</v>
      </c>
      <c r="W9494">
        <v>18</v>
      </c>
      <c r="X9494">
        <v>13</v>
      </c>
      <c r="Y9494">
        <v>15</v>
      </c>
      <c r="Z9494">
        <v>19</v>
      </c>
      <c r="AA9494">
        <v>18</v>
      </c>
      <c r="AB9494">
        <v>18</v>
      </c>
      <c r="AC9494">
        <v>18</v>
      </c>
      <c r="AD9494">
        <v>18</v>
      </c>
      <c r="AE9494">
        <v>18</v>
      </c>
      <c r="AF9494">
        <v>17</v>
      </c>
      <c r="AG9494">
        <v>17</v>
      </c>
      <c r="AH9494">
        <v>16</v>
      </c>
      <c r="AI9494">
        <v>16</v>
      </c>
      <c r="AJ9494">
        <v>16</v>
      </c>
      <c r="AK9494">
        <v>16</v>
      </c>
      <c r="AL9494">
        <v>21</v>
      </c>
      <c r="AM9494">
        <v>21</v>
      </c>
      <c r="AN9494">
        <v>20</v>
      </c>
      <c r="AO9494">
        <v>15</v>
      </c>
      <c r="AP9494">
        <v>22</v>
      </c>
      <c r="AQ9494">
        <v>22</v>
      </c>
      <c r="AR9494">
        <v>25</v>
      </c>
      <c r="AS9494">
        <v>26</v>
      </c>
      <c r="AT9494">
        <v>22</v>
      </c>
      <c r="AU9494">
        <v>24</v>
      </c>
      <c r="AV9494">
        <v>17</v>
      </c>
      <c r="AW9494">
        <v>12</v>
      </c>
      <c r="AX9494">
        <v>10</v>
      </c>
      <c r="AY9494">
        <v>16</v>
      </c>
      <c r="AZ9494">
        <v>14</v>
      </c>
      <c r="BA9494">
        <v>15</v>
      </c>
      <c r="BB9494">
        <v>26</v>
      </c>
      <c r="BC9494">
        <v>39</v>
      </c>
      <c r="BD9494">
        <v>63</v>
      </c>
      <c r="BE9494">
        <v>63</v>
      </c>
      <c r="BF9494">
        <v>47</v>
      </c>
      <c r="BG9494">
        <v>41</v>
      </c>
      <c r="BH9494">
        <v>34</v>
      </c>
      <c r="BI9494">
        <v>47</v>
      </c>
      <c r="BJ9494">
        <v>76</v>
      </c>
      <c r="BK9494">
        <v>75</v>
      </c>
    </row>
    <row r="9495" spans="1:63" x14ac:dyDescent="0.3">
      <c r="A9495" s="1" t="s">
        <v>329</v>
      </c>
      <c r="B9495">
        <v>103</v>
      </c>
      <c r="C9495" s="1" t="s">
        <v>330</v>
      </c>
      <c r="D9495">
        <v>2762</v>
      </c>
      <c r="E9495" s="1" t="s">
        <v>166</v>
      </c>
      <c r="F9495">
        <v>5142</v>
      </c>
      <c r="G9495" s="1" t="s">
        <v>66</v>
      </c>
      <c r="H9495" s="1" t="s">
        <v>67</v>
      </c>
      <c r="I9495">
        <v>3322</v>
      </c>
      <c r="J9495">
        <v>4368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1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1</v>
      </c>
      <c r="BB9495">
        <v>7</v>
      </c>
      <c r="BC9495">
        <v>10</v>
      </c>
      <c r="BD9495">
        <v>19</v>
      </c>
      <c r="BE9495">
        <v>21</v>
      </c>
      <c r="BF9495">
        <v>26</v>
      </c>
      <c r="BG9495">
        <v>29</v>
      </c>
      <c r="BH9495">
        <v>29</v>
      </c>
      <c r="BI9495">
        <v>30</v>
      </c>
      <c r="BJ9495">
        <v>27</v>
      </c>
      <c r="BK9495">
        <v>28</v>
      </c>
    </row>
    <row r="9496" spans="1:63" x14ac:dyDescent="0.3">
      <c r="A9496" s="1" t="s">
        <v>329</v>
      </c>
      <c r="B9496">
        <v>103</v>
      </c>
      <c r="C9496" s="1" t="s">
        <v>330</v>
      </c>
      <c r="D9496">
        <v>2763</v>
      </c>
      <c r="E9496" s="1" t="s">
        <v>167</v>
      </c>
      <c r="F9496">
        <v>5521</v>
      </c>
      <c r="G9496" s="1" t="s">
        <v>70</v>
      </c>
      <c r="H9496" s="1" t="s">
        <v>67</v>
      </c>
      <c r="I9496">
        <v>3322</v>
      </c>
      <c r="J9496">
        <v>4368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4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1</v>
      </c>
      <c r="BK9496">
        <v>0</v>
      </c>
    </row>
    <row r="9497" spans="1:63" x14ac:dyDescent="0.3">
      <c r="A9497" s="1" t="s">
        <v>329</v>
      </c>
      <c r="B9497">
        <v>103</v>
      </c>
      <c r="C9497" s="1" t="s">
        <v>330</v>
      </c>
      <c r="D9497">
        <v>2763</v>
      </c>
      <c r="E9497" s="1" t="s">
        <v>167</v>
      </c>
      <c r="F9497">
        <v>5142</v>
      </c>
      <c r="G9497" s="1" t="s">
        <v>66</v>
      </c>
      <c r="H9497" s="1" t="s">
        <v>67</v>
      </c>
      <c r="I9497">
        <v>3322</v>
      </c>
      <c r="J9497">
        <v>4368</v>
      </c>
      <c r="K9497">
        <v>0</v>
      </c>
      <c r="L9497">
        <v>1</v>
      </c>
      <c r="M9497">
        <v>0</v>
      </c>
      <c r="N9497">
        <v>1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20</v>
      </c>
      <c r="AD9497">
        <v>27</v>
      </c>
      <c r="AE9497">
        <v>1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1</v>
      </c>
      <c r="AU9497">
        <v>1</v>
      </c>
      <c r="AV9497">
        <v>1</v>
      </c>
      <c r="AW9497">
        <v>1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1</v>
      </c>
      <c r="BD9497">
        <v>2</v>
      </c>
      <c r="BE9497">
        <v>2</v>
      </c>
      <c r="BF9497">
        <v>2</v>
      </c>
      <c r="BG9497">
        <v>8</v>
      </c>
      <c r="BH9497">
        <v>8</v>
      </c>
      <c r="BI9497">
        <v>7</v>
      </c>
      <c r="BJ9497">
        <v>10</v>
      </c>
      <c r="BK9497">
        <v>5</v>
      </c>
    </row>
    <row r="9498" spans="1:63" x14ac:dyDescent="0.3">
      <c r="A9498" s="1" t="s">
        <v>329</v>
      </c>
      <c r="B9498">
        <v>103</v>
      </c>
      <c r="C9498" s="1" t="s">
        <v>330</v>
      </c>
      <c r="D9498">
        <v>2764</v>
      </c>
      <c r="E9498" s="1" t="s">
        <v>168</v>
      </c>
      <c r="F9498">
        <v>5142</v>
      </c>
      <c r="G9498" s="1" t="s">
        <v>66</v>
      </c>
      <c r="H9498" s="1" t="s">
        <v>67</v>
      </c>
      <c r="I9498">
        <v>3322</v>
      </c>
      <c r="J9498">
        <v>4368</v>
      </c>
      <c r="K9498">
        <v>1</v>
      </c>
      <c r="L9498">
        <v>1</v>
      </c>
      <c r="M9498">
        <v>2</v>
      </c>
      <c r="N9498">
        <v>1</v>
      </c>
      <c r="O9498">
        <v>1</v>
      </c>
      <c r="P9498">
        <v>1</v>
      </c>
      <c r="Q9498">
        <v>2</v>
      </c>
      <c r="R9498">
        <v>2</v>
      </c>
      <c r="S9498">
        <v>1</v>
      </c>
      <c r="T9498">
        <v>2</v>
      </c>
      <c r="U9498">
        <v>2</v>
      </c>
      <c r="V9498">
        <v>1</v>
      </c>
      <c r="W9498">
        <v>6</v>
      </c>
      <c r="X9498">
        <v>10</v>
      </c>
      <c r="Y9498">
        <v>12</v>
      </c>
      <c r="Z9498">
        <v>9</v>
      </c>
      <c r="AA9498">
        <v>9</v>
      </c>
      <c r="AB9498">
        <v>9</v>
      </c>
      <c r="AC9498">
        <v>9</v>
      </c>
      <c r="AD9498">
        <v>9</v>
      </c>
      <c r="AE9498">
        <v>8</v>
      </c>
      <c r="AF9498">
        <v>7</v>
      </c>
      <c r="AG9498">
        <v>6</v>
      </c>
      <c r="AH9498">
        <v>5</v>
      </c>
      <c r="AI9498">
        <v>6</v>
      </c>
      <c r="AJ9498">
        <v>5</v>
      </c>
      <c r="AK9498">
        <v>5</v>
      </c>
      <c r="AL9498">
        <v>5</v>
      </c>
      <c r="AM9498">
        <v>4</v>
      </c>
      <c r="AN9498">
        <v>4</v>
      </c>
      <c r="AO9498">
        <v>0</v>
      </c>
      <c r="AP9498">
        <v>1</v>
      </c>
      <c r="AQ9498">
        <v>2</v>
      </c>
      <c r="AR9498">
        <v>4</v>
      </c>
      <c r="AS9498">
        <v>5</v>
      </c>
      <c r="AT9498">
        <v>12</v>
      </c>
      <c r="AU9498">
        <v>11</v>
      </c>
      <c r="AV9498">
        <v>13</v>
      </c>
      <c r="AW9498">
        <v>13</v>
      </c>
      <c r="AX9498">
        <v>12</v>
      </c>
      <c r="AY9498">
        <v>19</v>
      </c>
      <c r="AZ9498">
        <v>14</v>
      </c>
      <c r="BA9498">
        <v>4</v>
      </c>
      <c r="BB9498">
        <v>2</v>
      </c>
      <c r="BC9498">
        <v>3</v>
      </c>
      <c r="BD9498">
        <v>11</v>
      </c>
      <c r="BE9498">
        <v>9</v>
      </c>
      <c r="BF9498">
        <v>15</v>
      </c>
      <c r="BG9498">
        <v>10</v>
      </c>
      <c r="BH9498">
        <v>11</v>
      </c>
      <c r="BI9498">
        <v>7</v>
      </c>
      <c r="BJ9498">
        <v>4</v>
      </c>
      <c r="BK9498">
        <v>2</v>
      </c>
    </row>
    <row r="9499" spans="1:63" x14ac:dyDescent="0.3">
      <c r="A9499" s="1" t="s">
        <v>329</v>
      </c>
      <c r="B9499">
        <v>103</v>
      </c>
      <c r="C9499" s="1" t="s">
        <v>330</v>
      </c>
      <c r="D9499">
        <v>2765</v>
      </c>
      <c r="E9499" s="1" t="s">
        <v>169</v>
      </c>
      <c r="F9499">
        <v>5142</v>
      </c>
      <c r="G9499" s="1" t="s">
        <v>66</v>
      </c>
      <c r="H9499" s="1" t="s">
        <v>67</v>
      </c>
      <c r="I9499">
        <v>3322</v>
      </c>
      <c r="J9499">
        <v>4368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1</v>
      </c>
      <c r="BK9499">
        <v>1</v>
      </c>
    </row>
    <row r="9500" spans="1:63" x14ac:dyDescent="0.3">
      <c r="A9500" s="1" t="s">
        <v>329</v>
      </c>
      <c r="B9500">
        <v>103</v>
      </c>
      <c r="C9500" s="1" t="s">
        <v>330</v>
      </c>
      <c r="D9500">
        <v>2766</v>
      </c>
      <c r="E9500" s="1" t="s">
        <v>170</v>
      </c>
      <c r="F9500">
        <v>5142</v>
      </c>
      <c r="G9500" s="1" t="s">
        <v>66</v>
      </c>
      <c r="H9500" s="1" t="s">
        <v>67</v>
      </c>
      <c r="I9500">
        <v>3322</v>
      </c>
      <c r="J9500">
        <v>4368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</row>
    <row r="9501" spans="1:63" x14ac:dyDescent="0.3">
      <c r="A9501" s="1" t="s">
        <v>329</v>
      </c>
      <c r="B9501">
        <v>103</v>
      </c>
      <c r="C9501" s="1" t="s">
        <v>330</v>
      </c>
      <c r="D9501">
        <v>2767</v>
      </c>
      <c r="E9501" s="1" t="s">
        <v>171</v>
      </c>
      <c r="F9501">
        <v>5142</v>
      </c>
      <c r="G9501" s="1" t="s">
        <v>66</v>
      </c>
      <c r="H9501" s="1" t="s">
        <v>67</v>
      </c>
      <c r="I9501">
        <v>3322</v>
      </c>
      <c r="J9501">
        <v>4368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</row>
    <row r="9502" spans="1:63" x14ac:dyDescent="0.3">
      <c r="A9502" s="1" t="s">
        <v>329</v>
      </c>
      <c r="B9502">
        <v>103</v>
      </c>
      <c r="C9502" s="1" t="s">
        <v>330</v>
      </c>
      <c r="D9502">
        <v>2769</v>
      </c>
      <c r="E9502" s="1" t="s">
        <v>172</v>
      </c>
      <c r="F9502">
        <v>5142</v>
      </c>
      <c r="G9502" s="1" t="s">
        <v>66</v>
      </c>
      <c r="H9502" s="1" t="s">
        <v>67</v>
      </c>
      <c r="I9502">
        <v>3322</v>
      </c>
      <c r="J9502">
        <v>4368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</row>
    <row r="9503" spans="1:63" x14ac:dyDescent="0.3">
      <c r="A9503" s="1" t="s">
        <v>329</v>
      </c>
      <c r="B9503">
        <v>103</v>
      </c>
      <c r="C9503" s="1" t="s">
        <v>330</v>
      </c>
      <c r="D9503">
        <v>2775</v>
      </c>
      <c r="E9503" s="1" t="s">
        <v>173</v>
      </c>
      <c r="F9503">
        <v>5142</v>
      </c>
      <c r="G9503" s="1" t="s">
        <v>66</v>
      </c>
      <c r="H9503" s="1" t="s">
        <v>67</v>
      </c>
      <c r="I9503">
        <v>3322</v>
      </c>
      <c r="J9503">
        <v>4368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</row>
    <row r="9504" spans="1:63" x14ac:dyDescent="0.3">
      <c r="A9504" s="1" t="s">
        <v>329</v>
      </c>
      <c r="B9504">
        <v>103</v>
      </c>
      <c r="C9504" s="1" t="s">
        <v>330</v>
      </c>
      <c r="D9504">
        <v>2680</v>
      </c>
      <c r="E9504" s="1" t="s">
        <v>123</v>
      </c>
      <c r="F9504">
        <v>5142</v>
      </c>
      <c r="G9504" s="1" t="s">
        <v>66</v>
      </c>
      <c r="H9504" s="1" t="s">
        <v>67</v>
      </c>
      <c r="I9504">
        <v>3322</v>
      </c>
      <c r="J9504">
        <v>4368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11</v>
      </c>
      <c r="AM9504">
        <v>11</v>
      </c>
      <c r="AN9504">
        <v>10</v>
      </c>
      <c r="AO9504">
        <v>9</v>
      </c>
      <c r="AP9504">
        <v>6</v>
      </c>
      <c r="AQ9504">
        <v>10</v>
      </c>
      <c r="AR9504">
        <v>4</v>
      </c>
      <c r="AS9504">
        <v>2</v>
      </c>
      <c r="AT9504">
        <v>0</v>
      </c>
      <c r="AU9504">
        <v>4</v>
      </c>
      <c r="AV9504">
        <v>21</v>
      </c>
      <c r="AW9504">
        <v>17</v>
      </c>
      <c r="AX9504">
        <v>25</v>
      </c>
      <c r="AY9504">
        <v>15</v>
      </c>
      <c r="AZ9504">
        <v>14</v>
      </c>
      <c r="BA9504">
        <v>7</v>
      </c>
      <c r="BB9504">
        <v>10</v>
      </c>
      <c r="BC9504">
        <v>16</v>
      </c>
      <c r="BD9504">
        <v>2</v>
      </c>
      <c r="BE9504">
        <v>2</v>
      </c>
      <c r="BF9504">
        <v>7</v>
      </c>
      <c r="BG9504">
        <v>12</v>
      </c>
      <c r="BH9504">
        <v>5</v>
      </c>
      <c r="BI9504">
        <v>5</v>
      </c>
      <c r="BJ9504">
        <v>3</v>
      </c>
      <c r="BK9504">
        <v>4</v>
      </c>
    </row>
    <row r="9505" spans="1:63" x14ac:dyDescent="0.3">
      <c r="A9505" s="1" t="s">
        <v>329</v>
      </c>
      <c r="B9505">
        <v>103</v>
      </c>
      <c r="C9505" s="1" t="s">
        <v>330</v>
      </c>
      <c r="D9505">
        <v>2905</v>
      </c>
      <c r="E9505" s="1" t="s">
        <v>124</v>
      </c>
      <c r="F9505">
        <v>5521</v>
      </c>
      <c r="G9505" s="1" t="s">
        <v>70</v>
      </c>
      <c r="H9505" s="1" t="s">
        <v>67</v>
      </c>
      <c r="I9505">
        <v>3322</v>
      </c>
      <c r="J9505">
        <v>4368</v>
      </c>
      <c r="K9505">
        <v>477</v>
      </c>
      <c r="L9505">
        <v>377</v>
      </c>
      <c r="M9505">
        <v>357</v>
      </c>
      <c r="N9505">
        <v>222</v>
      </c>
      <c r="O9505">
        <v>277</v>
      </c>
      <c r="P9505">
        <v>286</v>
      </c>
      <c r="Q9505">
        <v>452</v>
      </c>
      <c r="R9505">
        <v>705</v>
      </c>
      <c r="S9505">
        <v>651</v>
      </c>
      <c r="T9505">
        <v>407</v>
      </c>
      <c r="U9505">
        <v>506</v>
      </c>
      <c r="V9505">
        <v>839</v>
      </c>
      <c r="W9505">
        <v>343</v>
      </c>
      <c r="X9505">
        <v>415</v>
      </c>
      <c r="Y9505">
        <v>335</v>
      </c>
      <c r="Z9505">
        <v>556</v>
      </c>
      <c r="AA9505">
        <v>543</v>
      </c>
      <c r="AB9505">
        <v>787</v>
      </c>
      <c r="AC9505">
        <v>960</v>
      </c>
      <c r="AD9505">
        <v>963</v>
      </c>
      <c r="AE9505">
        <v>1148</v>
      </c>
      <c r="AF9505">
        <v>1043</v>
      </c>
      <c r="AG9505">
        <v>1196</v>
      </c>
      <c r="AH9505">
        <v>1492</v>
      </c>
      <c r="AI9505">
        <v>1391</v>
      </c>
      <c r="AJ9505">
        <v>1360</v>
      </c>
      <c r="AK9505">
        <v>1679</v>
      </c>
      <c r="AL9505">
        <v>1606</v>
      </c>
      <c r="AM9505">
        <v>1763</v>
      </c>
      <c r="AN9505">
        <v>1552</v>
      </c>
      <c r="AO9505">
        <v>1034</v>
      </c>
      <c r="AP9505">
        <v>735</v>
      </c>
      <c r="AQ9505">
        <v>759</v>
      </c>
      <c r="AR9505">
        <v>724</v>
      </c>
      <c r="AS9505">
        <v>657</v>
      </c>
      <c r="AT9505">
        <v>469</v>
      </c>
      <c r="AU9505">
        <v>446</v>
      </c>
      <c r="AV9505">
        <v>404</v>
      </c>
      <c r="AW9505">
        <v>391</v>
      </c>
      <c r="AX9505">
        <v>396</v>
      </c>
      <c r="AY9505">
        <v>677</v>
      </c>
      <c r="AZ9505">
        <v>987</v>
      </c>
      <c r="BA9505">
        <v>963</v>
      </c>
      <c r="BB9505">
        <v>1157</v>
      </c>
      <c r="BC9505">
        <v>1856</v>
      </c>
      <c r="BD9505">
        <v>1858</v>
      </c>
      <c r="BE9505">
        <v>1640</v>
      </c>
      <c r="BF9505">
        <v>1446</v>
      </c>
      <c r="BG9505">
        <v>1387</v>
      </c>
      <c r="BH9505">
        <v>1752</v>
      </c>
      <c r="BI9505">
        <v>1993</v>
      </c>
      <c r="BJ9505">
        <v>2121</v>
      </c>
      <c r="BK9505">
        <v>2905</v>
      </c>
    </row>
    <row r="9506" spans="1:63" x14ac:dyDescent="0.3">
      <c r="A9506" s="1" t="s">
        <v>329</v>
      </c>
      <c r="B9506">
        <v>103</v>
      </c>
      <c r="C9506" s="1" t="s">
        <v>330</v>
      </c>
      <c r="D9506">
        <v>2905</v>
      </c>
      <c r="E9506" s="1" t="s">
        <v>124</v>
      </c>
      <c r="F9506">
        <v>5142</v>
      </c>
      <c r="G9506" s="1" t="s">
        <v>66</v>
      </c>
      <c r="H9506" s="1" t="s">
        <v>67</v>
      </c>
      <c r="I9506">
        <v>3322</v>
      </c>
      <c r="J9506">
        <v>4368</v>
      </c>
      <c r="K9506">
        <v>849</v>
      </c>
      <c r="L9506">
        <v>977</v>
      </c>
      <c r="M9506">
        <v>1065</v>
      </c>
      <c r="N9506">
        <v>1117</v>
      </c>
      <c r="O9506">
        <v>1158</v>
      </c>
      <c r="P9506">
        <v>1179</v>
      </c>
      <c r="Q9506">
        <v>1237</v>
      </c>
      <c r="R9506">
        <v>1325</v>
      </c>
      <c r="S9506">
        <v>1392</v>
      </c>
      <c r="T9506">
        <v>1473</v>
      </c>
      <c r="U9506">
        <v>1547</v>
      </c>
      <c r="V9506">
        <v>1520</v>
      </c>
      <c r="W9506">
        <v>1613</v>
      </c>
      <c r="X9506">
        <v>1672</v>
      </c>
      <c r="Y9506">
        <v>1768</v>
      </c>
      <c r="Z9506">
        <v>1834</v>
      </c>
      <c r="AA9506">
        <v>1913</v>
      </c>
      <c r="AB9506">
        <v>2131</v>
      </c>
      <c r="AC9506">
        <v>2364</v>
      </c>
      <c r="AD9506">
        <v>2572</v>
      </c>
      <c r="AE9506">
        <v>2728</v>
      </c>
      <c r="AF9506">
        <v>2959</v>
      </c>
      <c r="AG9506">
        <v>3158</v>
      </c>
      <c r="AH9506">
        <v>3352</v>
      </c>
      <c r="AI9506">
        <v>3572</v>
      </c>
      <c r="AJ9506">
        <v>3775</v>
      </c>
      <c r="AK9506">
        <v>3945</v>
      </c>
      <c r="AL9506">
        <v>4042</v>
      </c>
      <c r="AM9506">
        <v>4115</v>
      </c>
      <c r="AN9506">
        <v>4179</v>
      </c>
      <c r="AO9506">
        <v>3456</v>
      </c>
      <c r="AP9506">
        <v>3115</v>
      </c>
      <c r="AQ9506">
        <v>2975</v>
      </c>
      <c r="AR9506">
        <v>2850</v>
      </c>
      <c r="AS9506">
        <v>2800</v>
      </c>
      <c r="AT9506">
        <v>2810</v>
      </c>
      <c r="AU9506">
        <v>2888</v>
      </c>
      <c r="AV9506">
        <v>3140</v>
      </c>
      <c r="AW9506">
        <v>3392</v>
      </c>
      <c r="AX9506">
        <v>3579</v>
      </c>
      <c r="AY9506">
        <v>3760</v>
      </c>
      <c r="AZ9506">
        <v>4017</v>
      </c>
      <c r="BA9506">
        <v>4235</v>
      </c>
      <c r="BB9506">
        <v>4290</v>
      </c>
      <c r="BC9506">
        <v>4374</v>
      </c>
      <c r="BD9506">
        <v>4767</v>
      </c>
      <c r="BE9506">
        <v>5056</v>
      </c>
      <c r="BF9506">
        <v>5018</v>
      </c>
      <c r="BG9506">
        <v>5347</v>
      </c>
      <c r="BH9506">
        <v>5510</v>
      </c>
      <c r="BI9506">
        <v>5541</v>
      </c>
      <c r="BJ9506">
        <v>6018</v>
      </c>
      <c r="BK9506">
        <v>6142</v>
      </c>
    </row>
    <row r="9507" spans="1:63" x14ac:dyDescent="0.3">
      <c r="A9507" s="1" t="s">
        <v>329</v>
      </c>
      <c r="B9507">
        <v>103</v>
      </c>
      <c r="C9507" s="1" t="s">
        <v>330</v>
      </c>
      <c r="D9507">
        <v>2907</v>
      </c>
      <c r="E9507" s="1" t="s">
        <v>125</v>
      </c>
      <c r="F9507">
        <v>5521</v>
      </c>
      <c r="G9507" s="1" t="s">
        <v>70</v>
      </c>
      <c r="H9507" s="1" t="s">
        <v>67</v>
      </c>
      <c r="I9507">
        <v>3322</v>
      </c>
      <c r="J9507">
        <v>4368</v>
      </c>
      <c r="K9507">
        <v>2</v>
      </c>
      <c r="L9507">
        <v>3</v>
      </c>
      <c r="M9507">
        <v>3</v>
      </c>
      <c r="N9507">
        <v>3</v>
      </c>
      <c r="O9507">
        <v>3</v>
      </c>
      <c r="P9507">
        <v>4</v>
      </c>
      <c r="Q9507">
        <v>4</v>
      </c>
      <c r="R9507">
        <v>4</v>
      </c>
      <c r="S9507">
        <v>4</v>
      </c>
      <c r="T9507">
        <v>3</v>
      </c>
      <c r="U9507">
        <v>3</v>
      </c>
      <c r="V9507">
        <v>6</v>
      </c>
      <c r="W9507">
        <v>5</v>
      </c>
      <c r="X9507">
        <v>7</v>
      </c>
      <c r="Y9507">
        <v>5</v>
      </c>
      <c r="Z9507">
        <v>8</v>
      </c>
      <c r="AA9507">
        <v>8</v>
      </c>
      <c r="AB9507">
        <v>12</v>
      </c>
      <c r="AC9507">
        <v>11</v>
      </c>
      <c r="AD9507">
        <v>13</v>
      </c>
      <c r="AE9507">
        <v>13</v>
      </c>
      <c r="AF9507">
        <v>14</v>
      </c>
      <c r="AG9507">
        <v>15</v>
      </c>
      <c r="AH9507">
        <v>14</v>
      </c>
      <c r="AI9507">
        <v>17</v>
      </c>
      <c r="AJ9507">
        <v>14</v>
      </c>
      <c r="AK9507">
        <v>19</v>
      </c>
      <c r="AL9507">
        <v>17</v>
      </c>
      <c r="AM9507">
        <v>26</v>
      </c>
      <c r="AN9507">
        <v>20</v>
      </c>
      <c r="AO9507">
        <v>31</v>
      </c>
      <c r="AP9507">
        <v>44</v>
      </c>
      <c r="AQ9507">
        <v>55</v>
      </c>
      <c r="AR9507">
        <v>46</v>
      </c>
      <c r="AS9507">
        <v>44</v>
      </c>
      <c r="AT9507">
        <v>68</v>
      </c>
      <c r="AU9507">
        <v>60</v>
      </c>
      <c r="AV9507">
        <v>59</v>
      </c>
      <c r="AW9507">
        <v>74</v>
      </c>
      <c r="AX9507">
        <v>55</v>
      </c>
      <c r="AY9507">
        <v>64</v>
      </c>
      <c r="AZ9507">
        <v>92</v>
      </c>
      <c r="BA9507">
        <v>95</v>
      </c>
      <c r="BB9507">
        <v>75</v>
      </c>
      <c r="BC9507">
        <v>97</v>
      </c>
      <c r="BD9507">
        <v>91</v>
      </c>
      <c r="BE9507">
        <v>77</v>
      </c>
      <c r="BF9507">
        <v>44</v>
      </c>
      <c r="BG9507">
        <v>29</v>
      </c>
      <c r="BH9507">
        <v>39</v>
      </c>
      <c r="BI9507">
        <v>62</v>
      </c>
      <c r="BJ9507">
        <v>63</v>
      </c>
      <c r="BK9507">
        <v>82</v>
      </c>
    </row>
    <row r="9508" spans="1:63" x14ac:dyDescent="0.3">
      <c r="A9508" s="1" t="s">
        <v>329</v>
      </c>
      <c r="B9508">
        <v>103</v>
      </c>
      <c r="C9508" s="1" t="s">
        <v>330</v>
      </c>
      <c r="D9508">
        <v>2907</v>
      </c>
      <c r="E9508" s="1" t="s">
        <v>125</v>
      </c>
      <c r="F9508">
        <v>5142</v>
      </c>
      <c r="G9508" s="1" t="s">
        <v>66</v>
      </c>
      <c r="H9508" s="1" t="s">
        <v>67</v>
      </c>
      <c r="I9508">
        <v>3322</v>
      </c>
      <c r="J9508">
        <v>4368</v>
      </c>
      <c r="K9508">
        <v>36</v>
      </c>
      <c r="L9508">
        <v>36</v>
      </c>
      <c r="M9508">
        <v>39</v>
      </c>
      <c r="N9508">
        <v>42</v>
      </c>
      <c r="O9508">
        <v>46</v>
      </c>
      <c r="P9508">
        <v>48</v>
      </c>
      <c r="Q9508">
        <v>44</v>
      </c>
      <c r="R9508">
        <v>56</v>
      </c>
      <c r="S9508">
        <v>50</v>
      </c>
      <c r="T9508">
        <v>36</v>
      </c>
      <c r="U9508">
        <v>32</v>
      </c>
      <c r="V9508">
        <v>60</v>
      </c>
      <c r="W9508">
        <v>59</v>
      </c>
      <c r="X9508">
        <v>79</v>
      </c>
      <c r="Y9508">
        <v>61</v>
      </c>
      <c r="Z9508">
        <v>75</v>
      </c>
      <c r="AA9508">
        <v>72</v>
      </c>
      <c r="AB9508">
        <v>108</v>
      </c>
      <c r="AC9508">
        <v>102</v>
      </c>
      <c r="AD9508">
        <v>116</v>
      </c>
      <c r="AE9508">
        <v>119</v>
      </c>
      <c r="AF9508">
        <v>133</v>
      </c>
      <c r="AG9508">
        <v>135</v>
      </c>
      <c r="AH9508">
        <v>131</v>
      </c>
      <c r="AI9508">
        <v>151</v>
      </c>
      <c r="AJ9508">
        <v>127</v>
      </c>
      <c r="AK9508">
        <v>161</v>
      </c>
      <c r="AL9508">
        <v>144</v>
      </c>
      <c r="AM9508">
        <v>216</v>
      </c>
      <c r="AN9508">
        <v>135</v>
      </c>
      <c r="AO9508">
        <v>223</v>
      </c>
      <c r="AP9508">
        <v>318</v>
      </c>
      <c r="AQ9508">
        <v>400</v>
      </c>
      <c r="AR9508">
        <v>323</v>
      </c>
      <c r="AS9508">
        <v>300</v>
      </c>
      <c r="AT9508">
        <v>479</v>
      </c>
      <c r="AU9508">
        <v>402</v>
      </c>
      <c r="AV9508">
        <v>391</v>
      </c>
      <c r="AW9508">
        <v>519</v>
      </c>
      <c r="AX9508">
        <v>372</v>
      </c>
      <c r="AY9508">
        <v>415</v>
      </c>
      <c r="AZ9508">
        <v>638</v>
      </c>
      <c r="BA9508">
        <v>687</v>
      </c>
      <c r="BB9508">
        <v>505</v>
      </c>
      <c r="BC9508">
        <v>702</v>
      </c>
      <c r="BD9508">
        <v>671</v>
      </c>
      <c r="BE9508">
        <v>553</v>
      </c>
      <c r="BF9508">
        <v>319</v>
      </c>
      <c r="BG9508">
        <v>209</v>
      </c>
      <c r="BH9508">
        <v>233</v>
      </c>
      <c r="BI9508">
        <v>422</v>
      </c>
      <c r="BJ9508">
        <v>432</v>
      </c>
      <c r="BK9508">
        <v>603</v>
      </c>
    </row>
    <row r="9509" spans="1:63" x14ac:dyDescent="0.3">
      <c r="A9509" s="1" t="s">
        <v>329</v>
      </c>
      <c r="B9509">
        <v>103</v>
      </c>
      <c r="C9509" s="1" t="s">
        <v>330</v>
      </c>
      <c r="D9509">
        <v>2908</v>
      </c>
      <c r="E9509" s="1" t="s">
        <v>126</v>
      </c>
      <c r="F9509">
        <v>5521</v>
      </c>
      <c r="G9509" s="1" t="s">
        <v>70</v>
      </c>
      <c r="H9509" s="1" t="s">
        <v>67</v>
      </c>
      <c r="I9509">
        <v>3322</v>
      </c>
      <c r="J9509">
        <v>4368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19</v>
      </c>
      <c r="BE9509">
        <v>18</v>
      </c>
      <c r="BF9509">
        <v>17</v>
      </c>
      <c r="BG9509">
        <v>18</v>
      </c>
      <c r="BH9509">
        <v>15</v>
      </c>
      <c r="BI9509">
        <v>15</v>
      </c>
      <c r="BJ9509">
        <v>15</v>
      </c>
      <c r="BK9509">
        <v>15</v>
      </c>
    </row>
    <row r="9510" spans="1:63" x14ac:dyDescent="0.3">
      <c r="A9510" s="1" t="s">
        <v>329</v>
      </c>
      <c r="B9510">
        <v>103</v>
      </c>
      <c r="C9510" s="1" t="s">
        <v>330</v>
      </c>
      <c r="D9510">
        <v>2908</v>
      </c>
      <c r="E9510" s="1" t="s">
        <v>126</v>
      </c>
      <c r="F9510">
        <v>5142</v>
      </c>
      <c r="G9510" s="1" t="s">
        <v>66</v>
      </c>
      <c r="H9510" s="1" t="s">
        <v>67</v>
      </c>
      <c r="I9510">
        <v>3322</v>
      </c>
      <c r="J9510">
        <v>4368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60</v>
      </c>
      <c r="AP9510">
        <v>70</v>
      </c>
      <c r="AQ9510">
        <v>55</v>
      </c>
      <c r="AR9510">
        <v>57</v>
      </c>
      <c r="AS9510">
        <v>58</v>
      </c>
      <c r="AT9510">
        <v>55</v>
      </c>
      <c r="AU9510">
        <v>55</v>
      </c>
      <c r="AV9510">
        <v>55</v>
      </c>
      <c r="AW9510">
        <v>55</v>
      </c>
      <c r="AX9510">
        <v>55</v>
      </c>
      <c r="AY9510">
        <v>55</v>
      </c>
      <c r="AZ9510">
        <v>7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</row>
    <row r="9511" spans="1:63" x14ac:dyDescent="0.3">
      <c r="A9511" s="1" t="s">
        <v>329</v>
      </c>
      <c r="B9511">
        <v>103</v>
      </c>
      <c r="C9511" s="1" t="s">
        <v>330</v>
      </c>
      <c r="D9511">
        <v>2909</v>
      </c>
      <c r="E9511" s="1" t="s">
        <v>127</v>
      </c>
      <c r="F9511">
        <v>5142</v>
      </c>
      <c r="G9511" s="1" t="s">
        <v>66</v>
      </c>
      <c r="H9511" s="1" t="s">
        <v>67</v>
      </c>
      <c r="I9511">
        <v>3322</v>
      </c>
      <c r="J9511">
        <v>4368</v>
      </c>
      <c r="K9511">
        <v>169</v>
      </c>
      <c r="L9511">
        <v>186</v>
      </c>
      <c r="M9511">
        <v>204</v>
      </c>
      <c r="N9511">
        <v>218</v>
      </c>
      <c r="O9511">
        <v>237</v>
      </c>
      <c r="P9511">
        <v>256</v>
      </c>
      <c r="Q9511">
        <v>294</v>
      </c>
      <c r="R9511">
        <v>285</v>
      </c>
      <c r="S9511">
        <v>297</v>
      </c>
      <c r="T9511">
        <v>312</v>
      </c>
      <c r="U9511">
        <v>322</v>
      </c>
      <c r="V9511">
        <v>331</v>
      </c>
      <c r="W9511">
        <v>352</v>
      </c>
      <c r="X9511">
        <v>381</v>
      </c>
      <c r="Y9511">
        <v>401</v>
      </c>
      <c r="Z9511">
        <v>409</v>
      </c>
      <c r="AA9511">
        <v>432</v>
      </c>
      <c r="AB9511">
        <v>438</v>
      </c>
      <c r="AC9511">
        <v>442</v>
      </c>
      <c r="AD9511">
        <v>436</v>
      </c>
      <c r="AE9511">
        <v>461</v>
      </c>
      <c r="AF9511">
        <v>470</v>
      </c>
      <c r="AG9511">
        <v>480</v>
      </c>
      <c r="AH9511">
        <v>502</v>
      </c>
      <c r="AI9511">
        <v>526</v>
      </c>
      <c r="AJ9511">
        <v>610</v>
      </c>
      <c r="AK9511">
        <v>611</v>
      </c>
      <c r="AL9511">
        <v>581</v>
      </c>
      <c r="AM9511">
        <v>606</v>
      </c>
      <c r="AN9511">
        <v>460</v>
      </c>
      <c r="AO9511">
        <v>306</v>
      </c>
      <c r="AP9511">
        <v>329</v>
      </c>
      <c r="AQ9511">
        <v>329</v>
      </c>
      <c r="AR9511">
        <v>342</v>
      </c>
      <c r="AS9511">
        <v>288</v>
      </c>
      <c r="AT9511">
        <v>256</v>
      </c>
      <c r="AU9511">
        <v>329</v>
      </c>
      <c r="AV9511">
        <v>346</v>
      </c>
      <c r="AW9511">
        <v>398</v>
      </c>
      <c r="AX9511">
        <v>410</v>
      </c>
      <c r="AY9511">
        <v>441</v>
      </c>
      <c r="AZ9511">
        <v>472</v>
      </c>
      <c r="BA9511">
        <v>488</v>
      </c>
      <c r="BB9511">
        <v>726</v>
      </c>
      <c r="BC9511">
        <v>645</v>
      </c>
      <c r="BD9511">
        <v>714</v>
      </c>
      <c r="BE9511">
        <v>642</v>
      </c>
      <c r="BF9511">
        <v>546</v>
      </c>
      <c r="BG9511">
        <v>479</v>
      </c>
      <c r="BH9511">
        <v>593</v>
      </c>
      <c r="BI9511">
        <v>603</v>
      </c>
      <c r="BJ9511">
        <v>603</v>
      </c>
      <c r="BK9511">
        <v>650</v>
      </c>
    </row>
    <row r="9512" spans="1:63" x14ac:dyDescent="0.3">
      <c r="A9512" s="1" t="s">
        <v>329</v>
      </c>
      <c r="B9512">
        <v>103</v>
      </c>
      <c r="C9512" s="1" t="s">
        <v>330</v>
      </c>
      <c r="D9512">
        <v>2911</v>
      </c>
      <c r="E9512" s="1" t="s">
        <v>128</v>
      </c>
      <c r="F9512">
        <v>5521</v>
      </c>
      <c r="G9512" s="1" t="s">
        <v>70</v>
      </c>
      <c r="H9512" s="1" t="s">
        <v>67</v>
      </c>
      <c r="I9512">
        <v>3322</v>
      </c>
      <c r="J9512">
        <v>4368</v>
      </c>
      <c r="K9512">
        <v>0</v>
      </c>
      <c r="L9512">
        <v>1</v>
      </c>
      <c r="M9512">
        <v>1</v>
      </c>
      <c r="N9512">
        <v>0</v>
      </c>
      <c r="O9512">
        <v>1</v>
      </c>
      <c r="P9512">
        <v>1</v>
      </c>
      <c r="Q9512">
        <v>1</v>
      </c>
      <c r="R9512">
        <v>1</v>
      </c>
      <c r="S9512">
        <v>1</v>
      </c>
      <c r="T9512">
        <v>1</v>
      </c>
      <c r="U9512">
        <v>1</v>
      </c>
      <c r="V9512">
        <v>0</v>
      </c>
      <c r="W9512">
        <v>0</v>
      </c>
      <c r="X9512">
        <v>1</v>
      </c>
      <c r="Y9512">
        <v>0</v>
      </c>
      <c r="Z9512">
        <v>0</v>
      </c>
      <c r="AA9512">
        <v>0</v>
      </c>
      <c r="AB9512">
        <v>1</v>
      </c>
      <c r="AC9512">
        <v>1</v>
      </c>
      <c r="AD9512">
        <v>1</v>
      </c>
      <c r="AE9512">
        <v>1</v>
      </c>
      <c r="AF9512">
        <v>1</v>
      </c>
      <c r="AG9512">
        <v>1</v>
      </c>
      <c r="AH9512">
        <v>1</v>
      </c>
      <c r="AI9512">
        <v>1</v>
      </c>
      <c r="AJ9512">
        <v>1</v>
      </c>
      <c r="AK9512">
        <v>1</v>
      </c>
      <c r="AL9512">
        <v>1</v>
      </c>
      <c r="AM9512">
        <v>1</v>
      </c>
      <c r="AN9512">
        <v>1</v>
      </c>
      <c r="AO9512">
        <v>1</v>
      </c>
      <c r="AP9512">
        <v>1</v>
      </c>
      <c r="AQ9512">
        <v>1</v>
      </c>
      <c r="AR9512">
        <v>1</v>
      </c>
      <c r="AS9512">
        <v>1</v>
      </c>
      <c r="AT9512">
        <v>1</v>
      </c>
      <c r="AU9512">
        <v>1</v>
      </c>
      <c r="AV9512">
        <v>1</v>
      </c>
      <c r="AW9512">
        <v>1</v>
      </c>
      <c r="AX9512">
        <v>1</v>
      </c>
      <c r="AY9512">
        <v>1</v>
      </c>
      <c r="AZ9512">
        <v>1</v>
      </c>
      <c r="BA9512">
        <v>1</v>
      </c>
      <c r="BB9512">
        <v>1</v>
      </c>
      <c r="BC9512">
        <v>1</v>
      </c>
      <c r="BD9512">
        <v>1</v>
      </c>
      <c r="BE9512">
        <v>1</v>
      </c>
      <c r="BF9512">
        <v>0</v>
      </c>
      <c r="BG9512">
        <v>1</v>
      </c>
      <c r="BH9512">
        <v>1</v>
      </c>
      <c r="BI9512">
        <v>1</v>
      </c>
      <c r="BJ9512">
        <v>1</v>
      </c>
      <c r="BK9512">
        <v>1</v>
      </c>
    </row>
    <row r="9513" spans="1:63" x14ac:dyDescent="0.3">
      <c r="A9513" s="1" t="s">
        <v>329</v>
      </c>
      <c r="B9513">
        <v>103</v>
      </c>
      <c r="C9513" s="1" t="s">
        <v>330</v>
      </c>
      <c r="D9513">
        <v>2911</v>
      </c>
      <c r="E9513" s="1" t="s">
        <v>128</v>
      </c>
      <c r="F9513">
        <v>5142</v>
      </c>
      <c r="G9513" s="1" t="s">
        <v>66</v>
      </c>
      <c r="H9513" s="1" t="s">
        <v>67</v>
      </c>
      <c r="I9513">
        <v>3322</v>
      </c>
      <c r="J9513">
        <v>4368</v>
      </c>
      <c r="K9513">
        <v>26</v>
      </c>
      <c r="L9513">
        <v>25</v>
      </c>
      <c r="M9513">
        <v>29</v>
      </c>
      <c r="N9513">
        <v>37</v>
      </c>
      <c r="O9513">
        <v>42</v>
      </c>
      <c r="P9513">
        <v>46</v>
      </c>
      <c r="Q9513">
        <v>46</v>
      </c>
      <c r="R9513">
        <v>46</v>
      </c>
      <c r="S9513">
        <v>44</v>
      </c>
      <c r="T9513">
        <v>50</v>
      </c>
      <c r="U9513">
        <v>44</v>
      </c>
      <c r="V9513">
        <v>45</v>
      </c>
      <c r="W9513">
        <v>46</v>
      </c>
      <c r="X9513">
        <v>59</v>
      </c>
      <c r="Y9513">
        <v>60</v>
      </c>
      <c r="Z9513">
        <v>54</v>
      </c>
      <c r="AA9513">
        <v>53</v>
      </c>
      <c r="AB9513">
        <v>62</v>
      </c>
      <c r="AC9513">
        <v>58</v>
      </c>
      <c r="AD9513">
        <v>66</v>
      </c>
      <c r="AE9513">
        <v>77</v>
      </c>
      <c r="AF9513">
        <v>81</v>
      </c>
      <c r="AG9513">
        <v>81</v>
      </c>
      <c r="AH9513">
        <v>86</v>
      </c>
      <c r="AI9513">
        <v>86</v>
      </c>
      <c r="AJ9513">
        <v>91</v>
      </c>
      <c r="AK9513">
        <v>92</v>
      </c>
      <c r="AL9513">
        <v>89</v>
      </c>
      <c r="AM9513">
        <v>96</v>
      </c>
      <c r="AN9513">
        <v>93</v>
      </c>
      <c r="AO9513">
        <v>62</v>
      </c>
      <c r="AP9513">
        <v>64</v>
      </c>
      <c r="AQ9513">
        <v>60</v>
      </c>
      <c r="AR9513">
        <v>61</v>
      </c>
      <c r="AS9513">
        <v>63</v>
      </c>
      <c r="AT9513">
        <v>74</v>
      </c>
      <c r="AU9513">
        <v>100</v>
      </c>
      <c r="AV9513">
        <v>66</v>
      </c>
      <c r="AW9513">
        <v>52</v>
      </c>
      <c r="AX9513">
        <v>97</v>
      </c>
      <c r="AY9513">
        <v>116</v>
      </c>
      <c r="AZ9513">
        <v>127</v>
      </c>
      <c r="BA9513">
        <v>238</v>
      </c>
      <c r="BB9513">
        <v>214</v>
      </c>
      <c r="BC9513">
        <v>123</v>
      </c>
      <c r="BD9513">
        <v>55</v>
      </c>
      <c r="BE9513">
        <v>67</v>
      </c>
      <c r="BF9513">
        <v>72</v>
      </c>
      <c r="BG9513">
        <v>112</v>
      </c>
      <c r="BH9513">
        <v>95</v>
      </c>
      <c r="BI9513">
        <v>92</v>
      </c>
      <c r="BJ9513">
        <v>83</v>
      </c>
      <c r="BK9513">
        <v>97</v>
      </c>
    </row>
    <row r="9514" spans="1:63" x14ac:dyDescent="0.3">
      <c r="A9514" s="1" t="s">
        <v>329</v>
      </c>
      <c r="B9514">
        <v>103</v>
      </c>
      <c r="C9514" s="1" t="s">
        <v>330</v>
      </c>
      <c r="D9514">
        <v>2912</v>
      </c>
      <c r="E9514" s="1" t="s">
        <v>129</v>
      </c>
      <c r="F9514">
        <v>5142</v>
      </c>
      <c r="G9514" s="1" t="s">
        <v>66</v>
      </c>
      <c r="H9514" s="1" t="s">
        <v>67</v>
      </c>
      <c r="I9514">
        <v>3322</v>
      </c>
      <c r="J9514">
        <v>4368</v>
      </c>
      <c r="K9514">
        <v>2</v>
      </c>
      <c r="L9514">
        <v>2</v>
      </c>
      <c r="M9514">
        <v>2</v>
      </c>
      <c r="N9514">
        <v>2</v>
      </c>
      <c r="O9514">
        <v>3</v>
      </c>
      <c r="P9514">
        <v>3</v>
      </c>
      <c r="Q9514">
        <v>3</v>
      </c>
      <c r="R9514">
        <v>3</v>
      </c>
      <c r="S9514">
        <v>4</v>
      </c>
      <c r="T9514">
        <v>3</v>
      </c>
      <c r="U9514">
        <v>4</v>
      </c>
      <c r="V9514">
        <v>4</v>
      </c>
      <c r="W9514">
        <v>4</v>
      </c>
      <c r="X9514">
        <v>4</v>
      </c>
      <c r="Y9514">
        <v>4</v>
      </c>
      <c r="Z9514">
        <v>5</v>
      </c>
      <c r="AA9514">
        <v>5</v>
      </c>
      <c r="AB9514">
        <v>6</v>
      </c>
      <c r="AC9514">
        <v>6</v>
      </c>
      <c r="AD9514">
        <v>7</v>
      </c>
      <c r="AE9514">
        <v>8</v>
      </c>
      <c r="AF9514">
        <v>7</v>
      </c>
      <c r="AG9514">
        <v>6</v>
      </c>
      <c r="AH9514">
        <v>5</v>
      </c>
      <c r="AI9514">
        <v>6</v>
      </c>
      <c r="AJ9514">
        <v>7</v>
      </c>
      <c r="AK9514">
        <v>6</v>
      </c>
      <c r="AL9514">
        <v>7</v>
      </c>
      <c r="AM9514">
        <v>7</v>
      </c>
      <c r="AN9514">
        <v>5</v>
      </c>
      <c r="AO9514">
        <v>4</v>
      </c>
      <c r="AP9514">
        <v>5</v>
      </c>
      <c r="AQ9514">
        <v>6</v>
      </c>
      <c r="AR9514">
        <v>6</v>
      </c>
      <c r="AS9514">
        <v>6</v>
      </c>
      <c r="AT9514">
        <v>5</v>
      </c>
      <c r="AU9514">
        <v>4</v>
      </c>
      <c r="AV9514">
        <v>4</v>
      </c>
      <c r="AW9514">
        <v>4</v>
      </c>
      <c r="AX9514">
        <v>4</v>
      </c>
      <c r="AY9514">
        <v>4</v>
      </c>
      <c r="AZ9514">
        <v>4</v>
      </c>
      <c r="BA9514">
        <v>3</v>
      </c>
      <c r="BB9514">
        <v>6</v>
      </c>
      <c r="BC9514">
        <v>4</v>
      </c>
      <c r="BD9514">
        <v>4</v>
      </c>
      <c r="BE9514">
        <v>4</v>
      </c>
      <c r="BF9514">
        <v>6</v>
      </c>
      <c r="BG9514">
        <v>7</v>
      </c>
      <c r="BH9514">
        <v>5</v>
      </c>
      <c r="BI9514">
        <v>7</v>
      </c>
      <c r="BJ9514">
        <v>10</v>
      </c>
      <c r="BK9514">
        <v>9</v>
      </c>
    </row>
    <row r="9515" spans="1:63" x14ac:dyDescent="0.3">
      <c r="A9515" s="1" t="s">
        <v>329</v>
      </c>
      <c r="B9515">
        <v>103</v>
      </c>
      <c r="C9515" s="1" t="s">
        <v>330</v>
      </c>
      <c r="D9515">
        <v>2913</v>
      </c>
      <c r="E9515" s="1" t="s">
        <v>130</v>
      </c>
      <c r="F9515">
        <v>5521</v>
      </c>
      <c r="G9515" s="1" t="s">
        <v>70</v>
      </c>
      <c r="H9515" s="1" t="s">
        <v>67</v>
      </c>
      <c r="I9515">
        <v>3322</v>
      </c>
      <c r="J9515">
        <v>4368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1</v>
      </c>
      <c r="BC9515">
        <v>1</v>
      </c>
      <c r="BD9515">
        <v>1</v>
      </c>
      <c r="BE9515">
        <v>1</v>
      </c>
      <c r="BF9515">
        <v>3</v>
      </c>
      <c r="BG9515">
        <v>0</v>
      </c>
      <c r="BH9515">
        <v>0</v>
      </c>
      <c r="BI9515">
        <v>0</v>
      </c>
      <c r="BJ9515">
        <v>0</v>
      </c>
      <c r="BK9515">
        <v>0</v>
      </c>
    </row>
    <row r="9516" spans="1:63" x14ac:dyDescent="0.3">
      <c r="A9516" s="1" t="s">
        <v>329</v>
      </c>
      <c r="B9516">
        <v>103</v>
      </c>
      <c r="C9516" s="1" t="s">
        <v>330</v>
      </c>
      <c r="D9516">
        <v>2913</v>
      </c>
      <c r="E9516" s="1" t="s">
        <v>130</v>
      </c>
      <c r="F9516">
        <v>5142</v>
      </c>
      <c r="G9516" s="1" t="s">
        <v>66</v>
      </c>
      <c r="H9516" s="1" t="s">
        <v>67</v>
      </c>
      <c r="I9516">
        <v>3322</v>
      </c>
      <c r="J9516">
        <v>4368</v>
      </c>
      <c r="K9516">
        <v>11</v>
      </c>
      <c r="L9516">
        <v>11</v>
      </c>
      <c r="M9516">
        <v>16</v>
      </c>
      <c r="N9516">
        <v>15</v>
      </c>
      <c r="O9516">
        <v>14</v>
      </c>
      <c r="P9516">
        <v>17</v>
      </c>
      <c r="Q9516">
        <v>15</v>
      </c>
      <c r="R9516">
        <v>14</v>
      </c>
      <c r="S9516">
        <v>13</v>
      </c>
      <c r="T9516">
        <v>17</v>
      </c>
      <c r="U9516">
        <v>16</v>
      </c>
      <c r="V9516">
        <v>15</v>
      </c>
      <c r="W9516">
        <v>12</v>
      </c>
      <c r="X9516">
        <v>12</v>
      </c>
      <c r="Y9516">
        <v>12</v>
      </c>
      <c r="Z9516">
        <v>12</v>
      </c>
      <c r="AA9516">
        <v>11</v>
      </c>
      <c r="AB9516">
        <v>12</v>
      </c>
      <c r="AC9516">
        <v>14</v>
      </c>
      <c r="AD9516">
        <v>12</v>
      </c>
      <c r="AE9516">
        <v>14</v>
      </c>
      <c r="AF9516">
        <v>16</v>
      </c>
      <c r="AG9516">
        <v>13</v>
      </c>
      <c r="AH9516">
        <v>14</v>
      </c>
      <c r="AI9516">
        <v>15</v>
      </c>
      <c r="AJ9516">
        <v>16</v>
      </c>
      <c r="AK9516">
        <v>15</v>
      </c>
      <c r="AL9516">
        <v>18</v>
      </c>
      <c r="AM9516">
        <v>22</v>
      </c>
      <c r="AN9516">
        <v>34</v>
      </c>
      <c r="AO9516">
        <v>16</v>
      </c>
      <c r="AP9516">
        <v>34</v>
      </c>
      <c r="AQ9516">
        <v>39</v>
      </c>
      <c r="AR9516">
        <v>33</v>
      </c>
      <c r="AS9516">
        <v>30</v>
      </c>
      <c r="AT9516">
        <v>27</v>
      </c>
      <c r="AU9516">
        <v>18</v>
      </c>
      <c r="AV9516">
        <v>16</v>
      </c>
      <c r="AW9516">
        <v>13</v>
      </c>
      <c r="AX9516">
        <v>8</v>
      </c>
      <c r="AY9516">
        <v>9</v>
      </c>
      <c r="AZ9516">
        <v>9</v>
      </c>
      <c r="BA9516">
        <v>7</v>
      </c>
      <c r="BB9516">
        <v>5</v>
      </c>
      <c r="BC9516">
        <v>11</v>
      </c>
      <c r="BD9516">
        <v>6</v>
      </c>
      <c r="BE9516">
        <v>11</v>
      </c>
      <c r="BF9516">
        <v>13</v>
      </c>
      <c r="BG9516">
        <v>13</v>
      </c>
      <c r="BH9516">
        <v>16</v>
      </c>
      <c r="BI9516">
        <v>28</v>
      </c>
      <c r="BJ9516">
        <v>30</v>
      </c>
      <c r="BK9516">
        <v>31</v>
      </c>
    </row>
    <row r="9517" spans="1:63" x14ac:dyDescent="0.3">
      <c r="A9517" s="1" t="s">
        <v>329</v>
      </c>
      <c r="B9517">
        <v>103</v>
      </c>
      <c r="C9517" s="1" t="s">
        <v>330</v>
      </c>
      <c r="D9517">
        <v>2914</v>
      </c>
      <c r="E9517" s="1" t="s">
        <v>131</v>
      </c>
      <c r="F9517">
        <v>5142</v>
      </c>
      <c r="G9517" s="1" t="s">
        <v>66</v>
      </c>
      <c r="H9517" s="1" t="s">
        <v>67</v>
      </c>
      <c r="I9517">
        <v>3322</v>
      </c>
      <c r="J9517">
        <v>4368</v>
      </c>
      <c r="K9517">
        <v>34</v>
      </c>
      <c r="L9517">
        <v>32</v>
      </c>
      <c r="M9517">
        <v>43</v>
      </c>
      <c r="N9517">
        <v>45</v>
      </c>
      <c r="O9517">
        <v>50</v>
      </c>
      <c r="P9517">
        <v>46</v>
      </c>
      <c r="Q9517">
        <v>44</v>
      </c>
      <c r="R9517">
        <v>46</v>
      </c>
      <c r="S9517">
        <v>49</v>
      </c>
      <c r="T9517">
        <v>50</v>
      </c>
      <c r="U9517">
        <v>55</v>
      </c>
      <c r="V9517">
        <v>57</v>
      </c>
      <c r="W9517">
        <v>57</v>
      </c>
      <c r="X9517">
        <v>61</v>
      </c>
      <c r="Y9517">
        <v>63</v>
      </c>
      <c r="Z9517">
        <v>67</v>
      </c>
      <c r="AA9517">
        <v>81</v>
      </c>
      <c r="AB9517">
        <v>106</v>
      </c>
      <c r="AC9517">
        <v>125</v>
      </c>
      <c r="AD9517">
        <v>133</v>
      </c>
      <c r="AE9517">
        <v>170</v>
      </c>
      <c r="AF9517">
        <v>185</v>
      </c>
      <c r="AG9517">
        <v>203</v>
      </c>
      <c r="AH9517">
        <v>229</v>
      </c>
      <c r="AI9517">
        <v>255</v>
      </c>
      <c r="AJ9517">
        <v>275</v>
      </c>
      <c r="AK9517">
        <v>292</v>
      </c>
      <c r="AL9517">
        <v>300</v>
      </c>
      <c r="AM9517">
        <v>316</v>
      </c>
      <c r="AN9517">
        <v>283</v>
      </c>
      <c r="AO9517">
        <v>107</v>
      </c>
      <c r="AP9517">
        <v>168</v>
      </c>
      <c r="AQ9517">
        <v>255</v>
      </c>
      <c r="AR9517">
        <v>353</v>
      </c>
      <c r="AS9517">
        <v>441</v>
      </c>
      <c r="AT9517">
        <v>462</v>
      </c>
      <c r="AU9517">
        <v>394</v>
      </c>
      <c r="AV9517">
        <v>364</v>
      </c>
      <c r="AW9517">
        <v>314</v>
      </c>
      <c r="AX9517">
        <v>301</v>
      </c>
      <c r="AY9517">
        <v>351</v>
      </c>
      <c r="AZ9517">
        <v>306</v>
      </c>
      <c r="BA9517">
        <v>299</v>
      </c>
      <c r="BB9517">
        <v>398</v>
      </c>
      <c r="BC9517">
        <v>446</v>
      </c>
      <c r="BD9517">
        <v>404</v>
      </c>
      <c r="BE9517">
        <v>390</v>
      </c>
      <c r="BF9517">
        <v>436</v>
      </c>
      <c r="BG9517">
        <v>473</v>
      </c>
      <c r="BH9517">
        <v>503</v>
      </c>
      <c r="BI9517">
        <v>552</v>
      </c>
      <c r="BJ9517">
        <v>517</v>
      </c>
      <c r="BK9517">
        <v>512</v>
      </c>
    </row>
    <row r="9518" spans="1:63" x14ac:dyDescent="0.3">
      <c r="A9518" s="1" t="s">
        <v>329</v>
      </c>
      <c r="B9518">
        <v>103</v>
      </c>
      <c r="C9518" s="1" t="s">
        <v>330</v>
      </c>
      <c r="D9518">
        <v>2918</v>
      </c>
      <c r="E9518" s="1" t="s">
        <v>132</v>
      </c>
      <c r="F9518">
        <v>5142</v>
      </c>
      <c r="G9518" s="1" t="s">
        <v>66</v>
      </c>
      <c r="H9518" s="1" t="s">
        <v>67</v>
      </c>
      <c r="I9518">
        <v>3322</v>
      </c>
      <c r="J9518">
        <v>4368</v>
      </c>
      <c r="K9518">
        <v>802</v>
      </c>
      <c r="L9518">
        <v>933</v>
      </c>
      <c r="M9518">
        <v>1037</v>
      </c>
      <c r="N9518">
        <v>1252</v>
      </c>
      <c r="O9518">
        <v>1363</v>
      </c>
      <c r="P9518">
        <v>1487</v>
      </c>
      <c r="Q9518">
        <v>1702</v>
      </c>
      <c r="R9518">
        <v>1561</v>
      </c>
      <c r="S9518">
        <v>1672</v>
      </c>
      <c r="T9518">
        <v>1682</v>
      </c>
      <c r="U9518">
        <v>1868</v>
      </c>
      <c r="V9518">
        <v>1757</v>
      </c>
      <c r="W9518">
        <v>1589</v>
      </c>
      <c r="X9518">
        <v>1346</v>
      </c>
      <c r="Y9518">
        <v>1421</v>
      </c>
      <c r="Z9518">
        <v>1698</v>
      </c>
      <c r="AA9518">
        <v>1800</v>
      </c>
      <c r="AB9518">
        <v>1908</v>
      </c>
      <c r="AC9518">
        <v>1538</v>
      </c>
      <c r="AD9518">
        <v>1855</v>
      </c>
      <c r="AE9518">
        <v>2060</v>
      </c>
      <c r="AF9518">
        <v>2424</v>
      </c>
      <c r="AG9518">
        <v>2325</v>
      </c>
      <c r="AH9518">
        <v>2691</v>
      </c>
      <c r="AI9518">
        <v>3143</v>
      </c>
      <c r="AJ9518">
        <v>2820</v>
      </c>
      <c r="AK9518">
        <v>2701</v>
      </c>
      <c r="AL9518">
        <v>2658</v>
      </c>
      <c r="AM9518">
        <v>2929</v>
      </c>
      <c r="AN9518">
        <v>2970</v>
      </c>
      <c r="AO9518">
        <v>2064</v>
      </c>
      <c r="AP9518">
        <v>2437</v>
      </c>
      <c r="AQ9518">
        <v>2808</v>
      </c>
      <c r="AR9518">
        <v>2755</v>
      </c>
      <c r="AS9518">
        <v>2748</v>
      </c>
      <c r="AT9518">
        <v>2766</v>
      </c>
      <c r="AU9518">
        <v>2776</v>
      </c>
      <c r="AV9518">
        <v>3016</v>
      </c>
      <c r="AW9518">
        <v>3292</v>
      </c>
      <c r="AX9518">
        <v>3167</v>
      </c>
      <c r="AY9518">
        <v>3694</v>
      </c>
      <c r="AZ9518">
        <v>3322</v>
      </c>
      <c r="BA9518">
        <v>2473</v>
      </c>
      <c r="BB9518">
        <v>3546</v>
      </c>
      <c r="BC9518">
        <v>3999</v>
      </c>
      <c r="BD9518">
        <v>4230</v>
      </c>
      <c r="BE9518">
        <v>4332</v>
      </c>
      <c r="BF9518">
        <v>3763</v>
      </c>
      <c r="BG9518">
        <v>3897</v>
      </c>
      <c r="BH9518">
        <v>4448</v>
      </c>
      <c r="BI9518">
        <v>3849</v>
      </c>
      <c r="BJ9518">
        <v>3576</v>
      </c>
      <c r="BK9518">
        <v>3874</v>
      </c>
    </row>
    <row r="9519" spans="1:63" x14ac:dyDescent="0.3">
      <c r="A9519" s="1" t="s">
        <v>329</v>
      </c>
      <c r="B9519">
        <v>103</v>
      </c>
      <c r="C9519" s="1" t="s">
        <v>330</v>
      </c>
      <c r="D9519">
        <v>2919</v>
      </c>
      <c r="E9519" s="1" t="s">
        <v>133</v>
      </c>
      <c r="F9519">
        <v>5521</v>
      </c>
      <c r="G9519" s="1" t="s">
        <v>70</v>
      </c>
      <c r="H9519" s="1" t="s">
        <v>67</v>
      </c>
      <c r="I9519">
        <v>3322</v>
      </c>
      <c r="J9519">
        <v>4368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24</v>
      </c>
      <c r="Y9519">
        <v>44</v>
      </c>
      <c r="Z9519">
        <v>60</v>
      </c>
      <c r="AA9519">
        <v>100</v>
      </c>
      <c r="AB9519">
        <v>100</v>
      </c>
      <c r="AC9519">
        <v>100</v>
      </c>
      <c r="AD9519">
        <v>100</v>
      </c>
      <c r="AE9519">
        <v>100</v>
      </c>
      <c r="AF9519">
        <v>100</v>
      </c>
      <c r="AG9519">
        <v>100</v>
      </c>
      <c r="AH9519">
        <v>100</v>
      </c>
      <c r="AI9519">
        <v>100</v>
      </c>
      <c r="AJ9519">
        <v>120</v>
      </c>
      <c r="AK9519">
        <v>80</v>
      </c>
      <c r="AL9519">
        <v>100</v>
      </c>
      <c r="AM9519">
        <v>120</v>
      </c>
      <c r="AN9519">
        <v>125</v>
      </c>
      <c r="AO9519">
        <v>130</v>
      </c>
      <c r="AP9519">
        <v>160</v>
      </c>
      <c r="AQ9519">
        <v>175</v>
      </c>
      <c r="AR9519">
        <v>210</v>
      </c>
      <c r="AS9519">
        <v>270</v>
      </c>
      <c r="AT9519">
        <v>335</v>
      </c>
      <c r="AU9519">
        <v>310</v>
      </c>
      <c r="AV9519">
        <v>300</v>
      </c>
      <c r="AW9519">
        <v>250</v>
      </c>
      <c r="AX9519">
        <v>250</v>
      </c>
      <c r="AY9519">
        <v>250</v>
      </c>
      <c r="AZ9519">
        <v>250</v>
      </c>
      <c r="BA9519">
        <v>250</v>
      </c>
      <c r="BB9519">
        <v>160</v>
      </c>
      <c r="BC9519">
        <v>55</v>
      </c>
      <c r="BD9519">
        <v>70</v>
      </c>
      <c r="BE9519">
        <v>40</v>
      </c>
      <c r="BF9519">
        <v>20</v>
      </c>
      <c r="BG9519">
        <v>95</v>
      </c>
      <c r="BH9519">
        <v>115</v>
      </c>
      <c r="BI9519">
        <v>140</v>
      </c>
      <c r="BJ9519">
        <v>140</v>
      </c>
      <c r="BK9519">
        <v>140</v>
      </c>
    </row>
    <row r="9520" spans="1:63" x14ac:dyDescent="0.3">
      <c r="A9520" s="1" t="s">
        <v>329</v>
      </c>
      <c r="B9520">
        <v>103</v>
      </c>
      <c r="C9520" s="1" t="s">
        <v>330</v>
      </c>
      <c r="D9520">
        <v>2919</v>
      </c>
      <c r="E9520" s="1" t="s">
        <v>133</v>
      </c>
      <c r="F9520">
        <v>5142</v>
      </c>
      <c r="G9520" s="1" t="s">
        <v>66</v>
      </c>
      <c r="H9520" s="1" t="s">
        <v>67</v>
      </c>
      <c r="I9520">
        <v>3322</v>
      </c>
      <c r="J9520">
        <v>4368</v>
      </c>
      <c r="K9520">
        <v>220</v>
      </c>
      <c r="L9520">
        <v>239</v>
      </c>
      <c r="M9520">
        <v>242</v>
      </c>
      <c r="N9520">
        <v>248</v>
      </c>
      <c r="O9520">
        <v>255</v>
      </c>
      <c r="P9520">
        <v>269</v>
      </c>
      <c r="Q9520">
        <v>249</v>
      </c>
      <c r="R9520">
        <v>274</v>
      </c>
      <c r="S9520">
        <v>292</v>
      </c>
      <c r="T9520">
        <v>289</v>
      </c>
      <c r="U9520">
        <v>311</v>
      </c>
      <c r="V9520">
        <v>372</v>
      </c>
      <c r="W9520">
        <v>415</v>
      </c>
      <c r="X9520">
        <v>529</v>
      </c>
      <c r="Y9520">
        <v>621</v>
      </c>
      <c r="Z9520">
        <v>714</v>
      </c>
      <c r="AA9520">
        <v>831</v>
      </c>
      <c r="AB9520">
        <v>943</v>
      </c>
      <c r="AC9520">
        <v>868</v>
      </c>
      <c r="AD9520">
        <v>705</v>
      </c>
      <c r="AE9520">
        <v>862</v>
      </c>
      <c r="AF9520">
        <v>925</v>
      </c>
      <c r="AG9520">
        <v>963</v>
      </c>
      <c r="AH9520">
        <v>1091</v>
      </c>
      <c r="AI9520">
        <v>1115</v>
      </c>
      <c r="AJ9520">
        <v>1072</v>
      </c>
      <c r="AK9520">
        <v>1022</v>
      </c>
      <c r="AL9520">
        <v>1057</v>
      </c>
      <c r="AM9520">
        <v>1045</v>
      </c>
      <c r="AN9520">
        <v>1104</v>
      </c>
      <c r="AO9520">
        <v>1119</v>
      </c>
      <c r="AP9520">
        <v>1174</v>
      </c>
      <c r="AQ9520">
        <v>1242</v>
      </c>
      <c r="AR9520">
        <v>1140</v>
      </c>
      <c r="AS9520">
        <v>1173</v>
      </c>
      <c r="AT9520">
        <v>1188</v>
      </c>
      <c r="AU9520">
        <v>1137</v>
      </c>
      <c r="AV9520">
        <v>1206</v>
      </c>
      <c r="AW9520">
        <v>1119</v>
      </c>
      <c r="AX9520">
        <v>1029</v>
      </c>
      <c r="AY9520">
        <v>1114</v>
      </c>
      <c r="AZ9520">
        <v>1141</v>
      </c>
      <c r="BA9520">
        <v>1002</v>
      </c>
      <c r="BB9520">
        <v>592</v>
      </c>
      <c r="BC9520">
        <v>733</v>
      </c>
      <c r="BD9520">
        <v>887</v>
      </c>
      <c r="BE9520">
        <v>736</v>
      </c>
      <c r="BF9520">
        <v>718</v>
      </c>
      <c r="BG9520">
        <v>871</v>
      </c>
      <c r="BH9520">
        <v>1319</v>
      </c>
      <c r="BI9520">
        <v>1077</v>
      </c>
      <c r="BJ9520">
        <v>1000</v>
      </c>
      <c r="BK9520">
        <v>1552</v>
      </c>
    </row>
    <row r="9521" spans="1:63" x14ac:dyDescent="0.3">
      <c r="A9521" s="1" t="s">
        <v>329</v>
      </c>
      <c r="B9521">
        <v>103</v>
      </c>
      <c r="C9521" s="1" t="s">
        <v>330</v>
      </c>
      <c r="D9521">
        <v>2922</v>
      </c>
      <c r="E9521" s="1" t="s">
        <v>134</v>
      </c>
      <c r="F9521">
        <v>5142</v>
      </c>
      <c r="G9521" s="1" t="s">
        <v>66</v>
      </c>
      <c r="H9521" s="1" t="s">
        <v>67</v>
      </c>
      <c r="I9521">
        <v>3322</v>
      </c>
      <c r="J9521">
        <v>4368</v>
      </c>
      <c r="K9521">
        <v>19</v>
      </c>
      <c r="L9521">
        <v>21</v>
      </c>
      <c r="M9521">
        <v>23</v>
      </c>
      <c r="N9521">
        <v>21</v>
      </c>
      <c r="O9521">
        <v>14</v>
      </c>
      <c r="P9521">
        <v>22</v>
      </c>
      <c r="Q9521">
        <v>21</v>
      </c>
      <c r="R9521">
        <v>19</v>
      </c>
      <c r="S9521">
        <v>21</v>
      </c>
      <c r="T9521">
        <v>21</v>
      </c>
      <c r="U9521">
        <v>21</v>
      </c>
      <c r="V9521">
        <v>23</v>
      </c>
      <c r="W9521">
        <v>20</v>
      </c>
      <c r="X9521">
        <v>22</v>
      </c>
      <c r="Y9521">
        <v>30</v>
      </c>
      <c r="Z9521">
        <v>29</v>
      </c>
      <c r="AA9521">
        <v>32</v>
      </c>
      <c r="AB9521">
        <v>29</v>
      </c>
      <c r="AC9521">
        <v>35</v>
      </c>
      <c r="AD9521">
        <v>39</v>
      </c>
      <c r="AE9521">
        <v>31</v>
      </c>
      <c r="AF9521">
        <v>40</v>
      </c>
      <c r="AG9521">
        <v>38</v>
      </c>
      <c r="AH9521">
        <v>46</v>
      </c>
      <c r="AI9521">
        <v>43</v>
      </c>
      <c r="AJ9521">
        <v>51</v>
      </c>
      <c r="AK9521">
        <v>50</v>
      </c>
      <c r="AL9521">
        <v>57</v>
      </c>
      <c r="AM9521">
        <v>49</v>
      </c>
      <c r="AN9521">
        <v>45</v>
      </c>
      <c r="AO9521">
        <v>37</v>
      </c>
      <c r="AP9521">
        <v>23</v>
      </c>
      <c r="AQ9521">
        <v>20</v>
      </c>
      <c r="AR9521">
        <v>14</v>
      </c>
      <c r="AS9521">
        <v>17</v>
      </c>
      <c r="AT9521">
        <v>12</v>
      </c>
      <c r="AU9521">
        <v>16</v>
      </c>
      <c r="AV9521">
        <v>24</v>
      </c>
      <c r="AW9521">
        <v>24</v>
      </c>
      <c r="AX9521">
        <v>22</v>
      </c>
      <c r="AY9521">
        <v>34</v>
      </c>
      <c r="AZ9521">
        <v>57</v>
      </c>
      <c r="BA9521">
        <v>16</v>
      </c>
      <c r="BB9521">
        <v>40</v>
      </c>
      <c r="BC9521">
        <v>45</v>
      </c>
      <c r="BD9521">
        <v>11</v>
      </c>
      <c r="BE9521">
        <v>33</v>
      </c>
      <c r="BF9521">
        <v>54</v>
      </c>
      <c r="BG9521">
        <v>37</v>
      </c>
      <c r="BH9521">
        <v>38</v>
      </c>
      <c r="BI9521">
        <v>44</v>
      </c>
      <c r="BJ9521">
        <v>51</v>
      </c>
      <c r="BK9521">
        <v>57</v>
      </c>
    </row>
    <row r="9522" spans="1:63" x14ac:dyDescent="0.3">
      <c r="A9522" s="1" t="s">
        <v>329</v>
      </c>
      <c r="B9522">
        <v>103</v>
      </c>
      <c r="C9522" s="1" t="s">
        <v>330</v>
      </c>
      <c r="D9522">
        <v>2923</v>
      </c>
      <c r="E9522" s="1" t="s">
        <v>135</v>
      </c>
      <c r="F9522">
        <v>5142</v>
      </c>
      <c r="G9522" s="1" t="s">
        <v>66</v>
      </c>
      <c r="H9522" s="1" t="s">
        <v>67</v>
      </c>
      <c r="I9522">
        <v>3322</v>
      </c>
      <c r="J9522">
        <v>4368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5</v>
      </c>
      <c r="Q9522">
        <v>2</v>
      </c>
      <c r="R9522">
        <v>7</v>
      </c>
      <c r="S9522">
        <v>5</v>
      </c>
      <c r="T9522">
        <v>3</v>
      </c>
      <c r="U9522">
        <v>7</v>
      </c>
      <c r="V9522">
        <v>3</v>
      </c>
      <c r="W9522">
        <v>4</v>
      </c>
      <c r="X9522">
        <v>2</v>
      </c>
      <c r="Y9522">
        <v>2</v>
      </c>
      <c r="Z9522">
        <v>3</v>
      </c>
      <c r="AA9522">
        <v>3</v>
      </c>
      <c r="AB9522">
        <v>2</v>
      </c>
      <c r="AC9522">
        <v>3</v>
      </c>
      <c r="AD9522">
        <v>3</v>
      </c>
      <c r="AE9522">
        <v>2</v>
      </c>
      <c r="AF9522">
        <v>3</v>
      </c>
      <c r="AG9522">
        <v>1</v>
      </c>
      <c r="AH9522">
        <v>4</v>
      </c>
      <c r="AI9522">
        <v>2</v>
      </c>
      <c r="AJ9522">
        <v>1</v>
      </c>
      <c r="AK9522">
        <v>1</v>
      </c>
      <c r="AL9522">
        <v>1</v>
      </c>
      <c r="AM9522">
        <v>1</v>
      </c>
      <c r="AN9522">
        <v>2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1</v>
      </c>
      <c r="AW9522">
        <v>1</v>
      </c>
      <c r="AX9522">
        <v>1</v>
      </c>
      <c r="AY9522">
        <v>1</v>
      </c>
      <c r="AZ9522">
        <v>0</v>
      </c>
      <c r="BA9522">
        <v>0</v>
      </c>
      <c r="BB9522">
        <v>0</v>
      </c>
      <c r="BC9522">
        <v>3</v>
      </c>
      <c r="BD9522">
        <v>0</v>
      </c>
      <c r="BE9522">
        <v>2</v>
      </c>
      <c r="BF9522">
        <v>4</v>
      </c>
      <c r="BG9522">
        <v>3</v>
      </c>
      <c r="BH9522">
        <v>2</v>
      </c>
      <c r="BI9522">
        <v>2</v>
      </c>
      <c r="BJ9522">
        <v>1</v>
      </c>
      <c r="BK9522">
        <v>1</v>
      </c>
    </row>
    <row r="9523" spans="1:63" x14ac:dyDescent="0.3">
      <c r="A9523" s="1" t="s">
        <v>329</v>
      </c>
      <c r="B9523">
        <v>103</v>
      </c>
      <c r="C9523" s="1" t="s">
        <v>330</v>
      </c>
      <c r="D9523">
        <v>2924</v>
      </c>
      <c r="E9523" s="1" t="s">
        <v>136</v>
      </c>
      <c r="F9523">
        <v>5142</v>
      </c>
      <c r="G9523" s="1" t="s">
        <v>66</v>
      </c>
      <c r="H9523" s="1" t="s">
        <v>67</v>
      </c>
      <c r="I9523">
        <v>3322</v>
      </c>
      <c r="J9523">
        <v>4368</v>
      </c>
      <c r="K9523">
        <v>4</v>
      </c>
      <c r="L9523">
        <v>4</v>
      </c>
      <c r="M9523">
        <v>4</v>
      </c>
      <c r="N9523">
        <v>4</v>
      </c>
      <c r="O9523">
        <v>5</v>
      </c>
      <c r="P9523">
        <v>6</v>
      </c>
      <c r="Q9523">
        <v>6</v>
      </c>
      <c r="R9523">
        <v>7</v>
      </c>
      <c r="S9523">
        <v>7</v>
      </c>
      <c r="T9523">
        <v>8</v>
      </c>
      <c r="U9523">
        <v>9</v>
      </c>
      <c r="V9523">
        <v>10</v>
      </c>
      <c r="W9523">
        <v>13</v>
      </c>
      <c r="X9523">
        <v>13</v>
      </c>
      <c r="Y9523">
        <v>22</v>
      </c>
      <c r="Z9523">
        <v>21</v>
      </c>
      <c r="AA9523">
        <v>21</v>
      </c>
      <c r="AB9523">
        <v>35</v>
      </c>
      <c r="AC9523">
        <v>45</v>
      </c>
      <c r="AD9523">
        <v>36</v>
      </c>
      <c r="AE9523">
        <v>45</v>
      </c>
      <c r="AF9523">
        <v>57</v>
      </c>
      <c r="AG9523">
        <v>47</v>
      </c>
      <c r="AH9523">
        <v>60</v>
      </c>
      <c r="AI9523">
        <v>54</v>
      </c>
      <c r="AJ9523">
        <v>60</v>
      </c>
      <c r="AK9523">
        <v>62</v>
      </c>
      <c r="AL9523">
        <v>64</v>
      </c>
      <c r="AM9523">
        <v>70</v>
      </c>
      <c r="AN9523">
        <v>77</v>
      </c>
      <c r="AO9523">
        <v>36</v>
      </c>
      <c r="AP9523">
        <v>47</v>
      </c>
      <c r="AQ9523">
        <v>68</v>
      </c>
      <c r="AR9523">
        <v>67</v>
      </c>
      <c r="AS9523">
        <v>71</v>
      </c>
      <c r="AT9523">
        <v>54</v>
      </c>
      <c r="AU9523">
        <v>52</v>
      </c>
      <c r="AV9523">
        <v>53</v>
      </c>
      <c r="AW9523">
        <v>55</v>
      </c>
      <c r="AX9523">
        <v>54</v>
      </c>
      <c r="AY9523">
        <v>47</v>
      </c>
      <c r="AZ9523">
        <v>43</v>
      </c>
      <c r="BA9523">
        <v>24</v>
      </c>
      <c r="BB9523">
        <v>96</v>
      </c>
      <c r="BC9523">
        <v>49</v>
      </c>
      <c r="BD9523">
        <v>3</v>
      </c>
      <c r="BE9523">
        <v>39</v>
      </c>
      <c r="BF9523">
        <v>48</v>
      </c>
      <c r="BG9523">
        <v>59</v>
      </c>
      <c r="BH9523">
        <v>59</v>
      </c>
      <c r="BI9523">
        <v>54</v>
      </c>
      <c r="BJ9523">
        <v>66</v>
      </c>
      <c r="BK9523">
        <v>63</v>
      </c>
    </row>
    <row r="9524" spans="1:63" x14ac:dyDescent="0.3">
      <c r="A9524" s="1" t="s">
        <v>329</v>
      </c>
      <c r="B9524">
        <v>103</v>
      </c>
      <c r="C9524" s="1" t="s">
        <v>330</v>
      </c>
      <c r="D9524">
        <v>2943</v>
      </c>
      <c r="E9524" s="1" t="s">
        <v>137</v>
      </c>
      <c r="F9524">
        <v>5142</v>
      </c>
      <c r="G9524" s="1" t="s">
        <v>66</v>
      </c>
      <c r="H9524" s="1" t="s">
        <v>67</v>
      </c>
      <c r="I9524">
        <v>3322</v>
      </c>
      <c r="J9524">
        <v>4368</v>
      </c>
      <c r="K9524">
        <v>96</v>
      </c>
      <c r="L9524">
        <v>96</v>
      </c>
      <c r="M9524">
        <v>97</v>
      </c>
      <c r="N9524">
        <v>98</v>
      </c>
      <c r="O9524">
        <v>95</v>
      </c>
      <c r="P9524">
        <v>96</v>
      </c>
      <c r="Q9524">
        <v>102</v>
      </c>
      <c r="R9524">
        <v>108</v>
      </c>
      <c r="S9524">
        <v>110</v>
      </c>
      <c r="T9524">
        <v>118</v>
      </c>
      <c r="U9524">
        <v>118</v>
      </c>
      <c r="V9524">
        <v>119</v>
      </c>
      <c r="W9524">
        <v>118</v>
      </c>
      <c r="X9524">
        <v>126</v>
      </c>
      <c r="Y9524">
        <v>131</v>
      </c>
      <c r="Z9524">
        <v>126</v>
      </c>
      <c r="AA9524">
        <v>148</v>
      </c>
      <c r="AB9524">
        <v>161</v>
      </c>
      <c r="AC9524">
        <v>181</v>
      </c>
      <c r="AD9524">
        <v>237</v>
      </c>
      <c r="AE9524">
        <v>288</v>
      </c>
      <c r="AF9524">
        <v>330</v>
      </c>
      <c r="AG9524">
        <v>368</v>
      </c>
      <c r="AH9524">
        <v>408</v>
      </c>
      <c r="AI9524">
        <v>411</v>
      </c>
      <c r="AJ9524">
        <v>419</v>
      </c>
      <c r="AK9524">
        <v>430</v>
      </c>
      <c r="AL9524">
        <v>440</v>
      </c>
      <c r="AM9524">
        <v>439</v>
      </c>
      <c r="AN9524">
        <v>362</v>
      </c>
      <c r="AO9524">
        <v>94</v>
      </c>
      <c r="AP9524">
        <v>140</v>
      </c>
      <c r="AQ9524">
        <v>153</v>
      </c>
      <c r="AR9524">
        <v>132</v>
      </c>
      <c r="AS9524">
        <v>114</v>
      </c>
      <c r="AT9524">
        <v>100</v>
      </c>
      <c r="AU9524">
        <v>106</v>
      </c>
      <c r="AV9524">
        <v>103</v>
      </c>
      <c r="AW9524">
        <v>124</v>
      </c>
      <c r="AX9524">
        <v>153</v>
      </c>
      <c r="AY9524">
        <v>159</v>
      </c>
      <c r="AZ9524">
        <v>172</v>
      </c>
      <c r="BA9524">
        <v>102</v>
      </c>
      <c r="BB9524">
        <v>151</v>
      </c>
      <c r="BC9524">
        <v>203</v>
      </c>
      <c r="BD9524">
        <v>219</v>
      </c>
      <c r="BE9524">
        <v>301</v>
      </c>
      <c r="BF9524">
        <v>338</v>
      </c>
      <c r="BG9524">
        <v>487</v>
      </c>
      <c r="BH9524">
        <v>448</v>
      </c>
      <c r="BI9524">
        <v>601</v>
      </c>
      <c r="BJ9524">
        <v>592</v>
      </c>
      <c r="BK9524">
        <v>664</v>
      </c>
    </row>
    <row r="9525" spans="1:63" x14ac:dyDescent="0.3">
      <c r="A9525" s="1" t="s">
        <v>329</v>
      </c>
      <c r="B9525">
        <v>103</v>
      </c>
      <c r="C9525" s="1" t="s">
        <v>330</v>
      </c>
      <c r="D9525">
        <v>2945</v>
      </c>
      <c r="E9525" s="1" t="s">
        <v>138</v>
      </c>
      <c r="F9525">
        <v>5142</v>
      </c>
      <c r="G9525" s="1" t="s">
        <v>66</v>
      </c>
      <c r="H9525" s="1" t="s">
        <v>67</v>
      </c>
      <c r="I9525">
        <v>3322</v>
      </c>
      <c r="J9525">
        <v>4368</v>
      </c>
      <c r="K9525">
        <v>18</v>
      </c>
      <c r="L9525">
        <v>18</v>
      </c>
      <c r="M9525">
        <v>18</v>
      </c>
      <c r="N9525">
        <v>18</v>
      </c>
      <c r="O9525">
        <v>17</v>
      </c>
      <c r="P9525">
        <v>17</v>
      </c>
      <c r="Q9525">
        <v>18</v>
      </c>
      <c r="R9525">
        <v>18</v>
      </c>
      <c r="S9525">
        <v>18</v>
      </c>
      <c r="T9525">
        <v>19</v>
      </c>
      <c r="U9525">
        <v>19</v>
      </c>
      <c r="V9525">
        <v>19</v>
      </c>
      <c r="W9525">
        <v>18</v>
      </c>
      <c r="X9525">
        <v>17</v>
      </c>
      <c r="Y9525">
        <v>17</v>
      </c>
      <c r="Z9525">
        <v>19</v>
      </c>
      <c r="AA9525">
        <v>19</v>
      </c>
      <c r="AB9525">
        <v>19</v>
      </c>
      <c r="AC9525">
        <v>18</v>
      </c>
      <c r="AD9525">
        <v>19</v>
      </c>
      <c r="AE9525">
        <v>19</v>
      </c>
      <c r="AF9525">
        <v>19</v>
      </c>
      <c r="AG9525">
        <v>18</v>
      </c>
      <c r="AH9525">
        <v>18</v>
      </c>
      <c r="AI9525">
        <v>17</v>
      </c>
      <c r="AJ9525">
        <v>16</v>
      </c>
      <c r="AK9525">
        <v>17</v>
      </c>
      <c r="AL9525">
        <v>17</v>
      </c>
      <c r="AM9525">
        <v>16</v>
      </c>
      <c r="AN9525">
        <v>18</v>
      </c>
      <c r="AO9525">
        <v>10</v>
      </c>
      <c r="AP9525">
        <v>14</v>
      </c>
      <c r="AQ9525">
        <v>17</v>
      </c>
      <c r="AR9525">
        <v>15</v>
      </c>
      <c r="AS9525">
        <v>13</v>
      </c>
      <c r="AT9525">
        <v>11</v>
      </c>
      <c r="AU9525">
        <v>13</v>
      </c>
      <c r="AV9525">
        <v>14</v>
      </c>
      <c r="AW9525">
        <v>14</v>
      </c>
      <c r="AX9525">
        <v>14</v>
      </c>
      <c r="AY9525">
        <v>14</v>
      </c>
      <c r="AZ9525">
        <v>14</v>
      </c>
      <c r="BA9525">
        <v>11</v>
      </c>
      <c r="BB9525">
        <v>10</v>
      </c>
      <c r="BC9525">
        <v>10</v>
      </c>
      <c r="BD9525">
        <v>10</v>
      </c>
      <c r="BE9525">
        <v>10</v>
      </c>
      <c r="BF9525">
        <v>13</v>
      </c>
      <c r="BG9525">
        <v>13</v>
      </c>
      <c r="BH9525">
        <v>14</v>
      </c>
      <c r="BI9525">
        <v>14</v>
      </c>
      <c r="BJ9525">
        <v>14</v>
      </c>
      <c r="BK9525">
        <v>14</v>
      </c>
    </row>
    <row r="9526" spans="1:63" x14ac:dyDescent="0.3">
      <c r="A9526" s="1" t="s">
        <v>329</v>
      </c>
      <c r="B9526">
        <v>103</v>
      </c>
      <c r="C9526" s="1" t="s">
        <v>330</v>
      </c>
      <c r="D9526">
        <v>2946</v>
      </c>
      <c r="E9526" s="1" t="s">
        <v>139</v>
      </c>
      <c r="F9526">
        <v>5521</v>
      </c>
      <c r="G9526" s="1" t="s">
        <v>70</v>
      </c>
      <c r="H9526" s="1" t="s">
        <v>67</v>
      </c>
      <c r="I9526">
        <v>3322</v>
      </c>
      <c r="J9526">
        <v>4368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</row>
    <row r="9527" spans="1:63" x14ac:dyDescent="0.3">
      <c r="A9527" s="1" t="s">
        <v>329</v>
      </c>
      <c r="B9527">
        <v>103</v>
      </c>
      <c r="C9527" s="1" t="s">
        <v>330</v>
      </c>
      <c r="D9527">
        <v>2946</v>
      </c>
      <c r="E9527" s="1" t="s">
        <v>139</v>
      </c>
      <c r="F9527">
        <v>5142</v>
      </c>
      <c r="G9527" s="1" t="s">
        <v>66</v>
      </c>
      <c r="H9527" s="1" t="s">
        <v>67</v>
      </c>
      <c r="I9527">
        <v>3322</v>
      </c>
      <c r="J9527">
        <v>4368</v>
      </c>
      <c r="K9527">
        <v>13</v>
      </c>
      <c r="L9527">
        <v>13</v>
      </c>
      <c r="M9527">
        <v>13</v>
      </c>
      <c r="N9527">
        <v>13</v>
      </c>
      <c r="O9527">
        <v>12</v>
      </c>
      <c r="P9527">
        <v>13</v>
      </c>
      <c r="Q9527">
        <v>13</v>
      </c>
      <c r="R9527">
        <v>13</v>
      </c>
      <c r="S9527">
        <v>14</v>
      </c>
      <c r="T9527">
        <v>15</v>
      </c>
      <c r="U9527">
        <v>15</v>
      </c>
      <c r="V9527">
        <v>15</v>
      </c>
      <c r="W9527">
        <v>14</v>
      </c>
      <c r="X9527">
        <v>14</v>
      </c>
      <c r="Y9527">
        <v>14</v>
      </c>
      <c r="Z9527">
        <v>17</v>
      </c>
      <c r="AA9527">
        <v>18</v>
      </c>
      <c r="AB9527">
        <v>16</v>
      </c>
      <c r="AC9527">
        <v>18</v>
      </c>
      <c r="AD9527">
        <v>20</v>
      </c>
      <c r="AE9527">
        <v>19</v>
      </c>
      <c r="AF9527">
        <v>19</v>
      </c>
      <c r="AG9527">
        <v>19</v>
      </c>
      <c r="AH9527">
        <v>20</v>
      </c>
      <c r="AI9527">
        <v>20</v>
      </c>
      <c r="AJ9527">
        <v>20</v>
      </c>
      <c r="AK9527">
        <v>20</v>
      </c>
      <c r="AL9527">
        <v>19</v>
      </c>
      <c r="AM9527">
        <v>19</v>
      </c>
      <c r="AN9527">
        <v>20</v>
      </c>
      <c r="AO9527">
        <v>17</v>
      </c>
      <c r="AP9527">
        <v>20</v>
      </c>
      <c r="AQ9527">
        <v>18</v>
      </c>
      <c r="AR9527">
        <v>17</v>
      </c>
      <c r="AS9527">
        <v>16</v>
      </c>
      <c r="AT9527">
        <v>13</v>
      </c>
      <c r="AU9527">
        <v>15</v>
      </c>
      <c r="AV9527">
        <v>15</v>
      </c>
      <c r="AW9527">
        <v>16</v>
      </c>
      <c r="AX9527">
        <v>18</v>
      </c>
      <c r="AY9527">
        <v>18</v>
      </c>
      <c r="AZ9527">
        <v>18</v>
      </c>
      <c r="BA9527">
        <v>10</v>
      </c>
      <c r="BB9527">
        <v>10</v>
      </c>
      <c r="BC9527">
        <v>9</v>
      </c>
      <c r="BD9527">
        <v>9</v>
      </c>
      <c r="BE9527">
        <v>12</v>
      </c>
      <c r="BF9527">
        <v>14</v>
      </c>
      <c r="BG9527">
        <v>13</v>
      </c>
      <c r="BH9527">
        <v>11</v>
      </c>
      <c r="BI9527">
        <v>11</v>
      </c>
      <c r="BJ9527">
        <v>11</v>
      </c>
      <c r="BK9527">
        <v>12</v>
      </c>
    </row>
    <row r="9528" spans="1:63" x14ac:dyDescent="0.3">
      <c r="A9528" s="1" t="s">
        <v>329</v>
      </c>
      <c r="B9528">
        <v>103</v>
      </c>
      <c r="C9528" s="1" t="s">
        <v>330</v>
      </c>
      <c r="D9528">
        <v>2949</v>
      </c>
      <c r="E9528" s="1" t="s">
        <v>120</v>
      </c>
      <c r="F9528">
        <v>5142</v>
      </c>
      <c r="G9528" s="1" t="s">
        <v>66</v>
      </c>
      <c r="H9528" s="1" t="s">
        <v>67</v>
      </c>
      <c r="I9528">
        <v>3322</v>
      </c>
      <c r="J9528">
        <v>4368</v>
      </c>
      <c r="K9528">
        <v>9</v>
      </c>
      <c r="L9528">
        <v>10</v>
      </c>
      <c r="M9528">
        <v>10</v>
      </c>
      <c r="N9528">
        <v>11</v>
      </c>
      <c r="O9528">
        <v>13</v>
      </c>
      <c r="P9528">
        <v>18</v>
      </c>
      <c r="Q9528">
        <v>17</v>
      </c>
      <c r="R9528">
        <v>21</v>
      </c>
      <c r="S9528">
        <v>21</v>
      </c>
      <c r="T9528">
        <v>22</v>
      </c>
      <c r="U9528">
        <v>28</v>
      </c>
      <c r="V9528">
        <v>32</v>
      </c>
      <c r="W9528">
        <v>27</v>
      </c>
      <c r="X9528">
        <v>22</v>
      </c>
      <c r="Y9528">
        <v>46</v>
      </c>
      <c r="Z9528">
        <v>32</v>
      </c>
      <c r="AA9528">
        <v>45</v>
      </c>
      <c r="AB9528">
        <v>58</v>
      </c>
      <c r="AC9528">
        <v>55</v>
      </c>
      <c r="AD9528">
        <v>59</v>
      </c>
      <c r="AE9528">
        <v>70</v>
      </c>
      <c r="AF9528">
        <v>79</v>
      </c>
      <c r="AG9528">
        <v>75</v>
      </c>
      <c r="AH9528">
        <v>94</v>
      </c>
      <c r="AI9528">
        <v>94</v>
      </c>
      <c r="AJ9528">
        <v>89</v>
      </c>
      <c r="AK9528">
        <v>86</v>
      </c>
      <c r="AL9528">
        <v>72</v>
      </c>
      <c r="AM9528">
        <v>76</v>
      </c>
      <c r="AN9528">
        <v>70</v>
      </c>
      <c r="AO9528">
        <v>24</v>
      </c>
      <c r="AP9528">
        <v>25</v>
      </c>
      <c r="AQ9528">
        <v>26</v>
      </c>
      <c r="AR9528">
        <v>26</v>
      </c>
      <c r="AS9528">
        <v>19</v>
      </c>
      <c r="AT9528">
        <v>20</v>
      </c>
      <c r="AU9528">
        <v>11</v>
      </c>
      <c r="AV9528">
        <v>1</v>
      </c>
      <c r="AW9528">
        <v>30</v>
      </c>
      <c r="AX9528">
        <v>34</v>
      </c>
      <c r="AY9528">
        <v>43</v>
      </c>
      <c r="AZ9528">
        <v>47</v>
      </c>
      <c r="BA9528">
        <v>48</v>
      </c>
      <c r="BB9528">
        <v>51</v>
      </c>
      <c r="BC9528">
        <v>47</v>
      </c>
      <c r="BD9528">
        <v>59</v>
      </c>
      <c r="BE9528">
        <v>93</v>
      </c>
      <c r="BF9528">
        <v>159</v>
      </c>
      <c r="BG9528">
        <v>205</v>
      </c>
      <c r="BH9528">
        <v>234</v>
      </c>
      <c r="BI9528">
        <v>226</v>
      </c>
      <c r="BJ9528">
        <v>293</v>
      </c>
      <c r="BK9528">
        <v>332</v>
      </c>
    </row>
    <row r="9529" spans="1:63" x14ac:dyDescent="0.3">
      <c r="A9529" s="1" t="s">
        <v>329</v>
      </c>
      <c r="B9529">
        <v>103</v>
      </c>
      <c r="C9529" s="1" t="s">
        <v>330</v>
      </c>
      <c r="D9529">
        <v>2948</v>
      </c>
      <c r="E9529" s="1" t="s">
        <v>121</v>
      </c>
      <c r="F9529">
        <v>5521</v>
      </c>
      <c r="G9529" s="1" t="s">
        <v>70</v>
      </c>
      <c r="H9529" s="1" t="s">
        <v>67</v>
      </c>
      <c r="I9529">
        <v>3322</v>
      </c>
      <c r="J9529">
        <v>4368</v>
      </c>
      <c r="K9529">
        <v>20</v>
      </c>
      <c r="L9529">
        <v>19</v>
      </c>
      <c r="M9529">
        <v>19</v>
      </c>
      <c r="N9529">
        <v>18</v>
      </c>
      <c r="O9529">
        <v>18</v>
      </c>
      <c r="P9529">
        <v>19</v>
      </c>
      <c r="Q9529">
        <v>19</v>
      </c>
      <c r="R9529">
        <v>20</v>
      </c>
      <c r="S9529">
        <v>21</v>
      </c>
      <c r="T9529">
        <v>22</v>
      </c>
      <c r="U9529">
        <v>22</v>
      </c>
      <c r="V9529">
        <v>22</v>
      </c>
      <c r="W9529">
        <v>22</v>
      </c>
      <c r="X9529">
        <v>22</v>
      </c>
      <c r="Y9529">
        <v>21</v>
      </c>
      <c r="Z9529">
        <v>23</v>
      </c>
      <c r="AA9529">
        <v>22</v>
      </c>
      <c r="AB9529">
        <v>22</v>
      </c>
      <c r="AC9529">
        <v>22</v>
      </c>
      <c r="AD9529">
        <v>19</v>
      </c>
      <c r="AE9529">
        <v>19</v>
      </c>
      <c r="AF9529">
        <v>21</v>
      </c>
      <c r="AG9529">
        <v>20</v>
      </c>
      <c r="AH9529">
        <v>21</v>
      </c>
      <c r="AI9529">
        <v>20</v>
      </c>
      <c r="AJ9529">
        <v>20</v>
      </c>
      <c r="AK9529">
        <v>20</v>
      </c>
      <c r="AL9529">
        <v>19</v>
      </c>
      <c r="AM9529">
        <v>22</v>
      </c>
      <c r="AN9529">
        <v>19</v>
      </c>
      <c r="AO9529">
        <v>15</v>
      </c>
      <c r="AP9529">
        <v>9</v>
      </c>
      <c r="AQ9529">
        <v>10</v>
      </c>
      <c r="AR9529">
        <v>13</v>
      </c>
      <c r="AS9529">
        <v>12</v>
      </c>
      <c r="AT9529">
        <v>18</v>
      </c>
      <c r="AU9529">
        <v>19</v>
      </c>
      <c r="AV9529">
        <v>21</v>
      </c>
      <c r="AW9529">
        <v>23</v>
      </c>
      <c r="AX9529">
        <v>25</v>
      </c>
      <c r="AY9529">
        <v>29</v>
      </c>
      <c r="AZ9529">
        <v>28</v>
      </c>
      <c r="BA9529">
        <v>12</v>
      </c>
      <c r="BB9529">
        <v>15</v>
      </c>
      <c r="BC9529">
        <v>14</v>
      </c>
      <c r="BD9529">
        <v>12</v>
      </c>
      <c r="BE9529">
        <v>11</v>
      </c>
      <c r="BF9529">
        <v>11</v>
      </c>
      <c r="BG9529">
        <v>13</v>
      </c>
      <c r="BH9529">
        <v>13</v>
      </c>
      <c r="BI9529">
        <v>14</v>
      </c>
      <c r="BJ9529">
        <v>14</v>
      </c>
      <c r="BK9529">
        <v>15</v>
      </c>
    </row>
    <row r="9530" spans="1:63" x14ac:dyDescent="0.3">
      <c r="A9530" s="1" t="s">
        <v>329</v>
      </c>
      <c r="B9530">
        <v>103</v>
      </c>
      <c r="C9530" s="1" t="s">
        <v>330</v>
      </c>
      <c r="D9530">
        <v>2948</v>
      </c>
      <c r="E9530" s="1" t="s">
        <v>121</v>
      </c>
      <c r="F9530">
        <v>5142</v>
      </c>
      <c r="G9530" s="1" t="s">
        <v>66</v>
      </c>
      <c r="H9530" s="1" t="s">
        <v>67</v>
      </c>
      <c r="I9530">
        <v>3322</v>
      </c>
      <c r="J9530">
        <v>4368</v>
      </c>
      <c r="K9530">
        <v>491</v>
      </c>
      <c r="L9530">
        <v>485</v>
      </c>
      <c r="M9530">
        <v>479</v>
      </c>
      <c r="N9530">
        <v>484</v>
      </c>
      <c r="O9530">
        <v>461</v>
      </c>
      <c r="P9530">
        <v>495</v>
      </c>
      <c r="Q9530">
        <v>490</v>
      </c>
      <c r="R9530">
        <v>533</v>
      </c>
      <c r="S9530">
        <v>532</v>
      </c>
      <c r="T9530">
        <v>561</v>
      </c>
      <c r="U9530">
        <v>559</v>
      </c>
      <c r="V9530">
        <v>581</v>
      </c>
      <c r="W9530">
        <v>590</v>
      </c>
      <c r="X9530">
        <v>641</v>
      </c>
      <c r="Y9530">
        <v>638</v>
      </c>
      <c r="Z9530">
        <v>719</v>
      </c>
      <c r="AA9530">
        <v>727</v>
      </c>
      <c r="AB9530">
        <v>729</v>
      </c>
      <c r="AC9530">
        <v>946</v>
      </c>
      <c r="AD9530">
        <v>949</v>
      </c>
      <c r="AE9530">
        <v>1100</v>
      </c>
      <c r="AF9530">
        <v>1033</v>
      </c>
      <c r="AG9530">
        <v>1085</v>
      </c>
      <c r="AH9530">
        <v>1239</v>
      </c>
      <c r="AI9530">
        <v>1184</v>
      </c>
      <c r="AJ9530">
        <v>1053</v>
      </c>
      <c r="AK9530">
        <v>1007</v>
      </c>
      <c r="AL9530">
        <v>1183</v>
      </c>
      <c r="AM9530">
        <v>982</v>
      </c>
      <c r="AN9530">
        <v>950</v>
      </c>
      <c r="AO9530">
        <v>500</v>
      </c>
      <c r="AP9530">
        <v>261</v>
      </c>
      <c r="AQ9530">
        <v>299</v>
      </c>
      <c r="AR9530">
        <v>355</v>
      </c>
      <c r="AS9530">
        <v>372</v>
      </c>
      <c r="AT9530">
        <v>496</v>
      </c>
      <c r="AU9530">
        <v>513</v>
      </c>
      <c r="AV9530">
        <v>618</v>
      </c>
      <c r="AW9530">
        <v>835</v>
      </c>
      <c r="AX9530">
        <v>1130</v>
      </c>
      <c r="AY9530">
        <v>957</v>
      </c>
      <c r="AZ9530">
        <v>1146</v>
      </c>
      <c r="BA9530">
        <v>736</v>
      </c>
      <c r="BB9530">
        <v>846</v>
      </c>
      <c r="BC9530">
        <v>812</v>
      </c>
      <c r="BD9530">
        <v>782</v>
      </c>
      <c r="BE9530">
        <v>512</v>
      </c>
      <c r="BF9530">
        <v>1010</v>
      </c>
      <c r="BG9530">
        <v>1071</v>
      </c>
      <c r="BH9530">
        <v>958</v>
      </c>
      <c r="BI9530">
        <v>794</v>
      </c>
      <c r="BJ9530">
        <v>657</v>
      </c>
      <c r="BK9530">
        <v>749</v>
      </c>
    </row>
    <row r="9531" spans="1:63" x14ac:dyDescent="0.3">
      <c r="A9531" s="1" t="s">
        <v>329</v>
      </c>
      <c r="B9531">
        <v>103</v>
      </c>
      <c r="C9531" s="1" t="s">
        <v>330</v>
      </c>
      <c r="D9531">
        <v>2960</v>
      </c>
      <c r="E9531" s="1" t="s">
        <v>140</v>
      </c>
      <c r="F9531">
        <v>5521</v>
      </c>
      <c r="G9531" s="1" t="s">
        <v>70</v>
      </c>
      <c r="H9531" s="1" t="s">
        <v>67</v>
      </c>
      <c r="I9531">
        <v>3322</v>
      </c>
      <c r="J9531">
        <v>4368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4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1</v>
      </c>
      <c r="BK9531">
        <v>0</v>
      </c>
    </row>
    <row r="9532" spans="1:63" x14ac:dyDescent="0.3">
      <c r="A9532" s="1" t="s">
        <v>329</v>
      </c>
      <c r="B9532">
        <v>103</v>
      </c>
      <c r="C9532" s="1" t="s">
        <v>330</v>
      </c>
      <c r="D9532">
        <v>2960</v>
      </c>
      <c r="E9532" s="1" t="s">
        <v>140</v>
      </c>
      <c r="F9532">
        <v>5142</v>
      </c>
      <c r="G9532" s="1" t="s">
        <v>66</v>
      </c>
      <c r="H9532" s="1" t="s">
        <v>67</v>
      </c>
      <c r="I9532">
        <v>3322</v>
      </c>
      <c r="J9532">
        <v>4368</v>
      </c>
      <c r="K9532">
        <v>9</v>
      </c>
      <c r="L9532">
        <v>10</v>
      </c>
      <c r="M9532">
        <v>12</v>
      </c>
      <c r="N9532">
        <v>20</v>
      </c>
      <c r="O9532">
        <v>17</v>
      </c>
      <c r="P9532">
        <v>15</v>
      </c>
      <c r="Q9532">
        <v>10</v>
      </c>
      <c r="R9532">
        <v>16</v>
      </c>
      <c r="S9532">
        <v>21</v>
      </c>
      <c r="T9532">
        <v>30</v>
      </c>
      <c r="U9532">
        <v>25</v>
      </c>
      <c r="V9532">
        <v>30</v>
      </c>
      <c r="W9532">
        <v>24</v>
      </c>
      <c r="X9532">
        <v>24</v>
      </c>
      <c r="Y9532">
        <v>27</v>
      </c>
      <c r="Z9532">
        <v>28</v>
      </c>
      <c r="AA9532">
        <v>26</v>
      </c>
      <c r="AB9532">
        <v>26</v>
      </c>
      <c r="AC9532">
        <v>55</v>
      </c>
      <c r="AD9532">
        <v>53</v>
      </c>
      <c r="AE9532">
        <v>26</v>
      </c>
      <c r="AF9532">
        <v>24</v>
      </c>
      <c r="AG9532">
        <v>23</v>
      </c>
      <c r="AH9532">
        <v>21</v>
      </c>
      <c r="AI9532">
        <v>21</v>
      </c>
      <c r="AJ9532">
        <v>21</v>
      </c>
      <c r="AK9532">
        <v>21</v>
      </c>
      <c r="AL9532">
        <v>26</v>
      </c>
      <c r="AM9532">
        <v>25</v>
      </c>
      <c r="AN9532">
        <v>24</v>
      </c>
      <c r="AO9532">
        <v>15</v>
      </c>
      <c r="AP9532">
        <v>23</v>
      </c>
      <c r="AQ9532">
        <v>24</v>
      </c>
      <c r="AR9532">
        <v>29</v>
      </c>
      <c r="AS9532">
        <v>31</v>
      </c>
      <c r="AT9532">
        <v>34</v>
      </c>
      <c r="AU9532">
        <v>35</v>
      </c>
      <c r="AV9532">
        <v>31</v>
      </c>
      <c r="AW9532">
        <v>26</v>
      </c>
      <c r="AX9532">
        <v>23</v>
      </c>
      <c r="AY9532">
        <v>35</v>
      </c>
      <c r="AZ9532">
        <v>28</v>
      </c>
      <c r="BA9532">
        <v>21</v>
      </c>
      <c r="BB9532">
        <v>35</v>
      </c>
      <c r="BC9532">
        <v>53</v>
      </c>
      <c r="BD9532">
        <v>94</v>
      </c>
      <c r="BE9532">
        <v>94</v>
      </c>
      <c r="BF9532">
        <v>91</v>
      </c>
      <c r="BG9532">
        <v>88</v>
      </c>
      <c r="BH9532">
        <v>83</v>
      </c>
      <c r="BI9532">
        <v>91</v>
      </c>
      <c r="BJ9532">
        <v>119</v>
      </c>
      <c r="BK9532">
        <v>111</v>
      </c>
    </row>
    <row r="9533" spans="1:63" x14ac:dyDescent="0.3">
      <c r="A9533" s="1" t="s">
        <v>329</v>
      </c>
      <c r="B9533">
        <v>103</v>
      </c>
      <c r="C9533" s="1" t="s">
        <v>330</v>
      </c>
      <c r="D9533">
        <v>2961</v>
      </c>
      <c r="E9533" s="1" t="s">
        <v>174</v>
      </c>
      <c r="F9533">
        <v>5142</v>
      </c>
      <c r="G9533" s="1" t="s">
        <v>66</v>
      </c>
      <c r="H9533" s="1" t="s">
        <v>67</v>
      </c>
      <c r="I9533">
        <v>3322</v>
      </c>
      <c r="J9533">
        <v>4368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</row>
    <row r="9534" spans="1:63" x14ac:dyDescent="0.3">
      <c r="A9534" s="1" t="s">
        <v>329</v>
      </c>
      <c r="B9534">
        <v>103</v>
      </c>
      <c r="C9534" s="1" t="s">
        <v>330</v>
      </c>
      <c r="D9534">
        <v>2928</v>
      </c>
      <c r="E9534" s="1" t="s">
        <v>141</v>
      </c>
      <c r="F9534">
        <v>5142</v>
      </c>
      <c r="G9534" s="1" t="s">
        <v>66</v>
      </c>
      <c r="H9534" s="1" t="s">
        <v>67</v>
      </c>
      <c r="I9534">
        <v>3322</v>
      </c>
      <c r="J9534">
        <v>4368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1</v>
      </c>
      <c r="AM9534">
        <v>11</v>
      </c>
      <c r="AN9534">
        <v>10</v>
      </c>
      <c r="AO9534">
        <v>9</v>
      </c>
      <c r="AP9534">
        <v>6</v>
      </c>
      <c r="AQ9534">
        <v>10</v>
      </c>
      <c r="AR9534">
        <v>4</v>
      </c>
      <c r="AS9534">
        <v>2</v>
      </c>
      <c r="AT9534">
        <v>0</v>
      </c>
      <c r="AU9534">
        <v>4</v>
      </c>
      <c r="AV9534">
        <v>21</v>
      </c>
      <c r="AW9534">
        <v>17</v>
      </c>
      <c r="AX9534">
        <v>25</v>
      </c>
      <c r="AY9534">
        <v>15</v>
      </c>
      <c r="AZ9534">
        <v>14</v>
      </c>
      <c r="BA9534">
        <v>7</v>
      </c>
      <c r="BB9534">
        <v>10</v>
      </c>
      <c r="BC9534">
        <v>16</v>
      </c>
      <c r="BD9534">
        <v>2</v>
      </c>
      <c r="BE9534">
        <v>2</v>
      </c>
      <c r="BF9534">
        <v>7</v>
      </c>
      <c r="BG9534">
        <v>12</v>
      </c>
      <c r="BH9534">
        <v>5</v>
      </c>
      <c r="BI9534">
        <v>5</v>
      </c>
      <c r="BJ9534">
        <v>3</v>
      </c>
      <c r="BK9534">
        <v>4</v>
      </c>
    </row>
    <row r="9535" spans="1:63" x14ac:dyDescent="0.3">
      <c r="A9535" s="1" t="s">
        <v>331</v>
      </c>
      <c r="B9535">
        <v>104</v>
      </c>
      <c r="C9535" s="1" t="s">
        <v>332</v>
      </c>
      <c r="D9535">
        <v>2511</v>
      </c>
      <c r="E9535" s="1" t="s">
        <v>65</v>
      </c>
      <c r="F9535">
        <v>5521</v>
      </c>
      <c r="G9535" s="1" t="s">
        <v>70</v>
      </c>
      <c r="H9535" s="1" t="s">
        <v>67</v>
      </c>
      <c r="I9535">
        <v>5341</v>
      </c>
      <c r="J9535">
        <v>-824</v>
      </c>
      <c r="K9535">
        <v>132</v>
      </c>
      <c r="L9535">
        <v>95</v>
      </c>
      <c r="M9535">
        <v>142</v>
      </c>
      <c r="N9535">
        <v>78</v>
      </c>
      <c r="O9535">
        <v>134</v>
      </c>
      <c r="P9535">
        <v>110</v>
      </c>
      <c r="Q9535">
        <v>59</v>
      </c>
      <c r="R9535">
        <v>144</v>
      </c>
      <c r="S9535">
        <v>187</v>
      </c>
      <c r="T9535">
        <v>100</v>
      </c>
      <c r="U9535">
        <v>101</v>
      </c>
      <c r="V9535">
        <v>91</v>
      </c>
      <c r="W9535">
        <v>72</v>
      </c>
      <c r="X9535">
        <v>123</v>
      </c>
      <c r="Y9535">
        <v>33</v>
      </c>
      <c r="Z9535">
        <v>23</v>
      </c>
      <c r="AA9535">
        <v>59</v>
      </c>
      <c r="AB9535">
        <v>19</v>
      </c>
      <c r="AC9535">
        <v>112</v>
      </c>
      <c r="AD9535">
        <v>169</v>
      </c>
      <c r="AE9535">
        <v>159</v>
      </c>
      <c r="AF9535">
        <v>214</v>
      </c>
      <c r="AG9535">
        <v>343</v>
      </c>
      <c r="AH9535">
        <v>319</v>
      </c>
      <c r="AI9535">
        <v>324</v>
      </c>
      <c r="AJ9535">
        <v>320</v>
      </c>
      <c r="AK9535">
        <v>297</v>
      </c>
      <c r="AL9535">
        <v>285</v>
      </c>
      <c r="AM9535">
        <v>282</v>
      </c>
      <c r="AN9535">
        <v>359</v>
      </c>
      <c r="AO9535">
        <v>406</v>
      </c>
      <c r="AP9535">
        <v>449</v>
      </c>
      <c r="AQ9535">
        <v>418</v>
      </c>
      <c r="AR9535">
        <v>504</v>
      </c>
      <c r="AS9535">
        <v>546</v>
      </c>
      <c r="AT9535">
        <v>538</v>
      </c>
      <c r="AU9535">
        <v>611</v>
      </c>
      <c r="AV9535">
        <v>536</v>
      </c>
      <c r="AW9535">
        <v>811</v>
      </c>
      <c r="AX9535">
        <v>686</v>
      </c>
      <c r="AY9535">
        <v>720</v>
      </c>
      <c r="AZ9535">
        <v>1029</v>
      </c>
      <c r="BA9535">
        <v>872</v>
      </c>
      <c r="BB9535">
        <v>968</v>
      </c>
      <c r="BC9535">
        <v>976</v>
      </c>
      <c r="BD9535">
        <v>902</v>
      </c>
      <c r="BE9535">
        <v>685</v>
      </c>
      <c r="BF9535">
        <v>1063</v>
      </c>
      <c r="BG9535">
        <v>804</v>
      </c>
      <c r="BH9535">
        <v>783</v>
      </c>
      <c r="BI9535">
        <v>760</v>
      </c>
      <c r="BJ9535">
        <v>650</v>
      </c>
      <c r="BK9535">
        <v>600</v>
      </c>
    </row>
    <row r="9536" spans="1:63" x14ac:dyDescent="0.3">
      <c r="A9536" s="1" t="s">
        <v>331</v>
      </c>
      <c r="B9536">
        <v>104</v>
      </c>
      <c r="C9536" s="1" t="s">
        <v>332</v>
      </c>
      <c r="D9536">
        <v>2511</v>
      </c>
      <c r="E9536" s="1" t="s">
        <v>65</v>
      </c>
      <c r="F9536">
        <v>5142</v>
      </c>
      <c r="G9536" s="1" t="s">
        <v>66</v>
      </c>
      <c r="H9536" s="1" t="s">
        <v>67</v>
      </c>
      <c r="I9536">
        <v>5341</v>
      </c>
      <c r="J9536">
        <v>-824</v>
      </c>
      <c r="K9536">
        <v>389</v>
      </c>
      <c r="L9536">
        <v>381</v>
      </c>
      <c r="M9536">
        <v>379</v>
      </c>
      <c r="N9536">
        <v>365</v>
      </c>
      <c r="O9536">
        <v>364</v>
      </c>
      <c r="P9536">
        <v>356</v>
      </c>
      <c r="Q9536">
        <v>350</v>
      </c>
      <c r="R9536">
        <v>352</v>
      </c>
      <c r="S9536">
        <v>345</v>
      </c>
      <c r="T9536">
        <v>337</v>
      </c>
      <c r="U9536">
        <v>337</v>
      </c>
      <c r="V9536">
        <v>327</v>
      </c>
      <c r="W9536">
        <v>336</v>
      </c>
      <c r="X9536">
        <v>341</v>
      </c>
      <c r="Y9536">
        <v>346</v>
      </c>
      <c r="Z9536">
        <v>338</v>
      </c>
      <c r="AA9536">
        <v>361</v>
      </c>
      <c r="AB9536">
        <v>352</v>
      </c>
      <c r="AC9536">
        <v>364</v>
      </c>
      <c r="AD9536">
        <v>341</v>
      </c>
      <c r="AE9536">
        <v>355</v>
      </c>
      <c r="AF9536">
        <v>365</v>
      </c>
      <c r="AG9536">
        <v>386</v>
      </c>
      <c r="AH9536">
        <v>383</v>
      </c>
      <c r="AI9536">
        <v>381</v>
      </c>
      <c r="AJ9536">
        <v>384</v>
      </c>
      <c r="AK9536">
        <v>383</v>
      </c>
      <c r="AL9536">
        <v>393</v>
      </c>
      <c r="AM9536">
        <v>401</v>
      </c>
      <c r="AN9536">
        <v>394</v>
      </c>
      <c r="AO9536">
        <v>394</v>
      </c>
      <c r="AP9536">
        <v>403</v>
      </c>
      <c r="AQ9536">
        <v>395</v>
      </c>
      <c r="AR9536">
        <v>378</v>
      </c>
      <c r="AS9536">
        <v>359</v>
      </c>
      <c r="AT9536">
        <v>360</v>
      </c>
      <c r="AU9536">
        <v>364</v>
      </c>
      <c r="AV9536">
        <v>371</v>
      </c>
      <c r="AW9536">
        <v>375</v>
      </c>
      <c r="AX9536">
        <v>382</v>
      </c>
      <c r="AY9536">
        <v>392</v>
      </c>
      <c r="AZ9536">
        <v>381</v>
      </c>
      <c r="BA9536">
        <v>397</v>
      </c>
      <c r="BB9536">
        <v>395</v>
      </c>
      <c r="BC9536">
        <v>423</v>
      </c>
      <c r="BD9536">
        <v>501</v>
      </c>
      <c r="BE9536">
        <v>449</v>
      </c>
      <c r="BF9536">
        <v>470</v>
      </c>
      <c r="BG9536">
        <v>493</v>
      </c>
      <c r="BH9536">
        <v>512</v>
      </c>
      <c r="BI9536">
        <v>502</v>
      </c>
      <c r="BJ9536">
        <v>494</v>
      </c>
      <c r="BK9536">
        <v>500</v>
      </c>
    </row>
    <row r="9537" spans="1:63" x14ac:dyDescent="0.3">
      <c r="A9537" s="1" t="s">
        <v>331</v>
      </c>
      <c r="B9537">
        <v>104</v>
      </c>
      <c r="C9537" s="1" t="s">
        <v>332</v>
      </c>
      <c r="D9537">
        <v>2805</v>
      </c>
      <c r="E9537" s="1" t="s">
        <v>68</v>
      </c>
      <c r="F9537">
        <v>5521</v>
      </c>
      <c r="G9537" s="1" t="s">
        <v>70</v>
      </c>
      <c r="H9537" s="1" t="s">
        <v>67</v>
      </c>
      <c r="I9537">
        <v>5341</v>
      </c>
      <c r="J9537">
        <v>-824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1</v>
      </c>
      <c r="AR9537">
        <v>1</v>
      </c>
      <c r="AS9537">
        <v>1</v>
      </c>
      <c r="AT9537">
        <v>1</v>
      </c>
      <c r="AU9537">
        <v>1</v>
      </c>
      <c r="AV9537">
        <v>2</v>
      </c>
      <c r="AW9537">
        <v>2</v>
      </c>
      <c r="AX9537">
        <v>2</v>
      </c>
      <c r="AY9537">
        <v>3</v>
      </c>
      <c r="AZ9537">
        <v>5</v>
      </c>
      <c r="BA9537">
        <v>4</v>
      </c>
      <c r="BB9537">
        <v>3</v>
      </c>
      <c r="BC9537">
        <v>3</v>
      </c>
      <c r="BD9537">
        <v>3</v>
      </c>
      <c r="BE9537">
        <v>4</v>
      </c>
      <c r="BF9537">
        <v>5</v>
      </c>
      <c r="BG9537">
        <v>4</v>
      </c>
      <c r="BH9537">
        <v>4</v>
      </c>
      <c r="BI9537">
        <v>4</v>
      </c>
      <c r="BJ9537">
        <v>4</v>
      </c>
      <c r="BK9537">
        <v>4</v>
      </c>
    </row>
    <row r="9538" spans="1:63" x14ac:dyDescent="0.3">
      <c r="A9538" s="1" t="s">
        <v>331</v>
      </c>
      <c r="B9538">
        <v>104</v>
      </c>
      <c r="C9538" s="1" t="s">
        <v>332</v>
      </c>
      <c r="D9538">
        <v>2805</v>
      </c>
      <c r="E9538" s="1" t="s">
        <v>68</v>
      </c>
      <c r="F9538">
        <v>5142</v>
      </c>
      <c r="G9538" s="1" t="s">
        <v>66</v>
      </c>
      <c r="H9538" s="1" t="s">
        <v>67</v>
      </c>
      <c r="I9538">
        <v>5341</v>
      </c>
      <c r="J9538">
        <v>-824</v>
      </c>
      <c r="K9538">
        <v>2</v>
      </c>
      <c r="L9538">
        <v>3</v>
      </c>
      <c r="M9538">
        <v>2</v>
      </c>
      <c r="N9538">
        <v>2</v>
      </c>
      <c r="O9538">
        <v>3</v>
      </c>
      <c r="P9538">
        <v>2</v>
      </c>
      <c r="Q9538">
        <v>3</v>
      </c>
      <c r="R9538">
        <v>2</v>
      </c>
      <c r="S9538">
        <v>3</v>
      </c>
      <c r="T9538">
        <v>3</v>
      </c>
      <c r="U9538">
        <v>3</v>
      </c>
      <c r="V9538">
        <v>4</v>
      </c>
      <c r="W9538">
        <v>4</v>
      </c>
      <c r="X9538">
        <v>2</v>
      </c>
      <c r="Y9538">
        <v>3</v>
      </c>
      <c r="Z9538">
        <v>3</v>
      </c>
      <c r="AA9538">
        <v>3</v>
      </c>
      <c r="AB9538">
        <v>3</v>
      </c>
      <c r="AC9538">
        <v>3</v>
      </c>
      <c r="AD9538">
        <v>3</v>
      </c>
      <c r="AE9538">
        <v>4</v>
      </c>
      <c r="AF9538">
        <v>4</v>
      </c>
      <c r="AG9538">
        <v>4</v>
      </c>
      <c r="AH9538">
        <v>4</v>
      </c>
      <c r="AI9538">
        <v>4</v>
      </c>
      <c r="AJ9538">
        <v>4</v>
      </c>
      <c r="AK9538">
        <v>4</v>
      </c>
      <c r="AL9538">
        <v>5</v>
      </c>
      <c r="AM9538">
        <v>5</v>
      </c>
      <c r="AN9538">
        <v>6</v>
      </c>
      <c r="AO9538">
        <v>7</v>
      </c>
      <c r="AP9538">
        <v>8</v>
      </c>
      <c r="AQ9538">
        <v>7</v>
      </c>
      <c r="AR9538">
        <v>7</v>
      </c>
      <c r="AS9538">
        <v>7</v>
      </c>
      <c r="AT9538">
        <v>9</v>
      </c>
      <c r="AU9538">
        <v>10</v>
      </c>
      <c r="AV9538">
        <v>13</v>
      </c>
      <c r="AW9538">
        <v>11</v>
      </c>
      <c r="AX9538">
        <v>9</v>
      </c>
      <c r="AY9538">
        <v>10</v>
      </c>
      <c r="AZ9538">
        <v>8</v>
      </c>
      <c r="BA9538">
        <v>8</v>
      </c>
      <c r="BB9538">
        <v>11</v>
      </c>
      <c r="BC9538">
        <v>6</v>
      </c>
      <c r="BD9538">
        <v>6</v>
      </c>
      <c r="BE9538">
        <v>9</v>
      </c>
      <c r="BF9538">
        <v>14</v>
      </c>
      <c r="BG9538">
        <v>15</v>
      </c>
      <c r="BH9538">
        <v>16</v>
      </c>
      <c r="BI9538">
        <v>14</v>
      </c>
      <c r="BJ9538">
        <v>14</v>
      </c>
      <c r="BK9538">
        <v>14</v>
      </c>
    </row>
    <row r="9539" spans="1:63" x14ac:dyDescent="0.3">
      <c r="A9539" s="1" t="s">
        <v>331</v>
      </c>
      <c r="B9539">
        <v>104</v>
      </c>
      <c r="C9539" s="1" t="s">
        <v>332</v>
      </c>
      <c r="D9539">
        <v>2513</v>
      </c>
      <c r="E9539" s="1" t="s">
        <v>69</v>
      </c>
      <c r="F9539">
        <v>5521</v>
      </c>
      <c r="G9539" s="1" t="s">
        <v>70</v>
      </c>
      <c r="H9539" s="1" t="s">
        <v>67</v>
      </c>
      <c r="I9539">
        <v>5341</v>
      </c>
      <c r="J9539">
        <v>-824</v>
      </c>
      <c r="K9539">
        <v>322</v>
      </c>
      <c r="L9539">
        <v>393</v>
      </c>
      <c r="M9539">
        <v>339</v>
      </c>
      <c r="N9539">
        <v>400</v>
      </c>
      <c r="O9539">
        <v>429</v>
      </c>
      <c r="P9539">
        <v>418</v>
      </c>
      <c r="Q9539">
        <v>519</v>
      </c>
      <c r="R9539">
        <v>534</v>
      </c>
      <c r="S9539">
        <v>560</v>
      </c>
      <c r="T9539">
        <v>687</v>
      </c>
      <c r="U9539">
        <v>859</v>
      </c>
      <c r="V9539">
        <v>769</v>
      </c>
      <c r="W9539">
        <v>721</v>
      </c>
      <c r="X9539">
        <v>776</v>
      </c>
      <c r="Y9539">
        <v>802</v>
      </c>
      <c r="Z9539">
        <v>737</v>
      </c>
      <c r="AA9539">
        <v>902</v>
      </c>
      <c r="AB9539">
        <v>811</v>
      </c>
      <c r="AC9539">
        <v>1018</v>
      </c>
      <c r="AD9539">
        <v>1106</v>
      </c>
      <c r="AE9539">
        <v>1087</v>
      </c>
      <c r="AF9539">
        <v>1122</v>
      </c>
      <c r="AG9539">
        <v>1151</v>
      </c>
      <c r="AH9539">
        <v>1240</v>
      </c>
      <c r="AI9539">
        <v>1009</v>
      </c>
      <c r="AJ9539">
        <v>977</v>
      </c>
      <c r="AK9539">
        <v>892</v>
      </c>
      <c r="AL9539">
        <v>854</v>
      </c>
      <c r="AM9539">
        <v>594</v>
      </c>
      <c r="AN9539">
        <v>688</v>
      </c>
      <c r="AO9539">
        <v>602</v>
      </c>
      <c r="AP9539">
        <v>581</v>
      </c>
      <c r="AQ9539">
        <v>607</v>
      </c>
      <c r="AR9539">
        <v>754</v>
      </c>
      <c r="AS9539">
        <v>884</v>
      </c>
      <c r="AT9539">
        <v>655</v>
      </c>
      <c r="AU9539">
        <v>756</v>
      </c>
      <c r="AV9539">
        <v>572</v>
      </c>
      <c r="AW9539">
        <v>851</v>
      </c>
      <c r="AX9539">
        <v>840</v>
      </c>
      <c r="AY9539">
        <v>830</v>
      </c>
      <c r="AZ9539">
        <v>679</v>
      </c>
      <c r="BA9539">
        <v>864</v>
      </c>
      <c r="BB9539">
        <v>993</v>
      </c>
      <c r="BC9539">
        <v>908</v>
      </c>
      <c r="BD9539">
        <v>1047</v>
      </c>
      <c r="BE9539">
        <v>904</v>
      </c>
      <c r="BF9539">
        <v>1242</v>
      </c>
      <c r="BG9539">
        <v>1290</v>
      </c>
      <c r="BH9539">
        <v>1283</v>
      </c>
      <c r="BI9539">
        <v>1182</v>
      </c>
      <c r="BJ9539">
        <v>1146</v>
      </c>
      <c r="BK9539">
        <v>1380</v>
      </c>
    </row>
    <row r="9540" spans="1:63" x14ac:dyDescent="0.3">
      <c r="A9540" s="1" t="s">
        <v>331</v>
      </c>
      <c r="B9540">
        <v>104</v>
      </c>
      <c r="C9540" s="1" t="s">
        <v>332</v>
      </c>
      <c r="D9540">
        <v>2513</v>
      </c>
      <c r="E9540" s="1" t="s">
        <v>69</v>
      </c>
      <c r="F9540">
        <v>5142</v>
      </c>
      <c r="G9540" s="1" t="s">
        <v>66</v>
      </c>
      <c r="H9540" s="1" t="s">
        <v>67</v>
      </c>
      <c r="I9540">
        <v>5341</v>
      </c>
      <c r="J9540">
        <v>-824</v>
      </c>
      <c r="K9540">
        <v>7</v>
      </c>
      <c r="L9540">
        <v>4</v>
      </c>
      <c r="M9540">
        <v>4</v>
      </c>
      <c r="N9540">
        <v>4</v>
      </c>
      <c r="O9540">
        <v>4</v>
      </c>
      <c r="P9540">
        <v>5</v>
      </c>
      <c r="Q9540">
        <v>4</v>
      </c>
      <c r="R9540">
        <v>5</v>
      </c>
      <c r="S9540">
        <v>4</v>
      </c>
      <c r="T9540">
        <v>4</v>
      </c>
      <c r="U9540">
        <v>5</v>
      </c>
      <c r="V9540">
        <v>4</v>
      </c>
      <c r="W9540">
        <v>4</v>
      </c>
      <c r="X9540">
        <v>6</v>
      </c>
      <c r="Y9540">
        <v>6</v>
      </c>
      <c r="Z9540">
        <v>5</v>
      </c>
      <c r="AA9540">
        <v>5</v>
      </c>
      <c r="AB9540">
        <v>4</v>
      </c>
      <c r="AC9540">
        <v>4</v>
      </c>
      <c r="AD9540">
        <v>4</v>
      </c>
      <c r="AE9540">
        <v>5</v>
      </c>
      <c r="AF9540">
        <v>4</v>
      </c>
      <c r="AG9540">
        <v>5</v>
      </c>
      <c r="AH9540">
        <v>5</v>
      </c>
      <c r="AI9540">
        <v>3</v>
      </c>
      <c r="AJ9540">
        <v>3</v>
      </c>
      <c r="AK9540">
        <v>2</v>
      </c>
      <c r="AL9540">
        <v>2</v>
      </c>
      <c r="AM9540">
        <v>2</v>
      </c>
      <c r="AN9540">
        <v>5</v>
      </c>
      <c r="AO9540">
        <v>5</v>
      </c>
      <c r="AP9540">
        <v>8</v>
      </c>
      <c r="AQ9540">
        <v>12</v>
      </c>
      <c r="AR9540">
        <v>12</v>
      </c>
      <c r="AS9540">
        <v>11</v>
      </c>
      <c r="AT9540">
        <v>21</v>
      </c>
      <c r="AU9540">
        <v>13</v>
      </c>
      <c r="AV9540">
        <v>10</v>
      </c>
      <c r="AW9540">
        <v>9</v>
      </c>
      <c r="AX9540">
        <v>8</v>
      </c>
      <c r="AY9540">
        <v>8</v>
      </c>
      <c r="AZ9540">
        <v>8</v>
      </c>
      <c r="BA9540">
        <v>7</v>
      </c>
      <c r="BB9540">
        <v>4</v>
      </c>
      <c r="BC9540">
        <v>3</v>
      </c>
      <c r="BD9540">
        <v>2</v>
      </c>
      <c r="BE9540">
        <v>6</v>
      </c>
      <c r="BF9540">
        <v>11</v>
      </c>
      <c r="BG9540">
        <v>3</v>
      </c>
      <c r="BH9540">
        <v>1</v>
      </c>
      <c r="BI9540">
        <v>1</v>
      </c>
      <c r="BJ9540">
        <v>3</v>
      </c>
      <c r="BK9540">
        <v>3</v>
      </c>
    </row>
    <row r="9541" spans="1:63" x14ac:dyDescent="0.3">
      <c r="A9541" s="1" t="s">
        <v>331</v>
      </c>
      <c r="B9541">
        <v>104</v>
      </c>
      <c r="C9541" s="1" t="s">
        <v>332</v>
      </c>
      <c r="D9541">
        <v>2514</v>
      </c>
      <c r="E9541" s="1" t="s">
        <v>71</v>
      </c>
      <c r="F9541">
        <v>5521</v>
      </c>
      <c r="G9541" s="1" t="s">
        <v>70</v>
      </c>
      <c r="H9541" s="1" t="s">
        <v>67</v>
      </c>
      <c r="I9541">
        <v>5341</v>
      </c>
      <c r="J9541">
        <v>-824</v>
      </c>
      <c r="K9541">
        <v>80</v>
      </c>
      <c r="L9541">
        <v>179</v>
      </c>
      <c r="M9541">
        <v>79</v>
      </c>
      <c r="N9541">
        <v>103</v>
      </c>
      <c r="O9541">
        <v>113</v>
      </c>
      <c r="P9541">
        <v>115</v>
      </c>
      <c r="Q9541">
        <v>109</v>
      </c>
      <c r="R9541">
        <v>127</v>
      </c>
      <c r="S9541">
        <v>115</v>
      </c>
      <c r="T9541">
        <v>133</v>
      </c>
      <c r="U9541">
        <v>88</v>
      </c>
      <c r="V9541">
        <v>314</v>
      </c>
      <c r="W9541">
        <v>258</v>
      </c>
      <c r="X9541">
        <v>148</v>
      </c>
      <c r="Y9541">
        <v>210</v>
      </c>
      <c r="Z9541">
        <v>266</v>
      </c>
      <c r="AA9541">
        <v>257</v>
      </c>
      <c r="AB9541">
        <v>155</v>
      </c>
      <c r="AC9541">
        <v>150</v>
      </c>
      <c r="AD9541">
        <v>163</v>
      </c>
      <c r="AE9541">
        <v>145</v>
      </c>
      <c r="AF9541">
        <v>94</v>
      </c>
      <c r="AG9541">
        <v>73</v>
      </c>
      <c r="AH9541">
        <v>66</v>
      </c>
      <c r="AI9541">
        <v>37</v>
      </c>
      <c r="AJ9541">
        <v>23</v>
      </c>
      <c r="AK9541">
        <v>19</v>
      </c>
      <c r="AL9541">
        <v>16</v>
      </c>
      <c r="AM9541">
        <v>30</v>
      </c>
      <c r="AN9541">
        <v>12</v>
      </c>
      <c r="AO9541">
        <v>11</v>
      </c>
      <c r="AP9541">
        <v>5</v>
      </c>
      <c r="AQ9541">
        <v>8</v>
      </c>
      <c r="AR9541">
        <v>23</v>
      </c>
      <c r="AS9541">
        <v>33</v>
      </c>
      <c r="AT9541">
        <v>28</v>
      </c>
      <c r="AU9541">
        <v>43</v>
      </c>
      <c r="AV9541">
        <v>64</v>
      </c>
      <c r="AW9541">
        <v>82</v>
      </c>
      <c r="AX9541">
        <v>73</v>
      </c>
      <c r="AY9541">
        <v>84</v>
      </c>
      <c r="AZ9541">
        <v>104</v>
      </c>
      <c r="BA9541">
        <v>124</v>
      </c>
      <c r="BB9541">
        <v>112</v>
      </c>
      <c r="BC9541">
        <v>98</v>
      </c>
      <c r="BD9541">
        <v>121</v>
      </c>
      <c r="BE9541">
        <v>162</v>
      </c>
      <c r="BF9541">
        <v>336</v>
      </c>
      <c r="BG9541">
        <v>280</v>
      </c>
      <c r="BH9541">
        <v>302</v>
      </c>
      <c r="BI9541">
        <v>223</v>
      </c>
      <c r="BJ9541">
        <v>393</v>
      </c>
      <c r="BK9541">
        <v>731</v>
      </c>
    </row>
    <row r="9542" spans="1:63" x14ac:dyDescent="0.3">
      <c r="A9542" s="1" t="s">
        <v>331</v>
      </c>
      <c r="B9542">
        <v>104</v>
      </c>
      <c r="C9542" s="1" t="s">
        <v>332</v>
      </c>
      <c r="D9542">
        <v>2514</v>
      </c>
      <c r="E9542" s="1" t="s">
        <v>71</v>
      </c>
      <c r="F9542">
        <v>5142</v>
      </c>
      <c r="G9542" s="1" t="s">
        <v>66</v>
      </c>
      <c r="H9542" s="1" t="s">
        <v>67</v>
      </c>
      <c r="I9542">
        <v>5341</v>
      </c>
      <c r="J9542">
        <v>-824</v>
      </c>
      <c r="K9542">
        <v>6</v>
      </c>
      <c r="L9542">
        <v>6</v>
      </c>
      <c r="M9542">
        <v>5</v>
      </c>
      <c r="N9542">
        <v>6</v>
      </c>
      <c r="O9542">
        <v>6</v>
      </c>
      <c r="P9542">
        <v>7</v>
      </c>
      <c r="Q9542">
        <v>7</v>
      </c>
      <c r="R9542">
        <v>9</v>
      </c>
      <c r="S9542">
        <v>10</v>
      </c>
      <c r="T9542">
        <v>11</v>
      </c>
      <c r="U9542">
        <v>21</v>
      </c>
      <c r="V9542">
        <v>33</v>
      </c>
      <c r="W9542">
        <v>32</v>
      </c>
      <c r="X9542">
        <v>37</v>
      </c>
      <c r="Y9542">
        <v>33</v>
      </c>
      <c r="Z9542">
        <v>48</v>
      </c>
      <c r="AA9542">
        <v>43</v>
      </c>
      <c r="AB9542">
        <v>30</v>
      </c>
      <c r="AC9542">
        <v>45</v>
      </c>
      <c r="AD9542">
        <v>47</v>
      </c>
      <c r="AE9542">
        <v>43</v>
      </c>
      <c r="AF9542">
        <v>69</v>
      </c>
      <c r="AG9542">
        <v>73</v>
      </c>
      <c r="AH9542">
        <v>58</v>
      </c>
      <c r="AI9542">
        <v>58</v>
      </c>
      <c r="AJ9542">
        <v>63</v>
      </c>
      <c r="AK9542">
        <v>58</v>
      </c>
      <c r="AL9542">
        <v>45</v>
      </c>
      <c r="AM9542">
        <v>46</v>
      </c>
      <c r="AN9542">
        <v>50</v>
      </c>
      <c r="AO9542">
        <v>41</v>
      </c>
      <c r="AP9542">
        <v>41</v>
      </c>
      <c r="AQ9542">
        <v>43</v>
      </c>
      <c r="AR9542">
        <v>56</v>
      </c>
      <c r="AS9542">
        <v>63</v>
      </c>
      <c r="AT9542">
        <v>64</v>
      </c>
      <c r="AU9542">
        <v>64</v>
      </c>
      <c r="AV9542">
        <v>64</v>
      </c>
      <c r="AW9542">
        <v>63</v>
      </c>
      <c r="AX9542">
        <v>64</v>
      </c>
      <c r="AY9542">
        <v>61</v>
      </c>
      <c r="AZ9542">
        <v>63</v>
      </c>
      <c r="BA9542">
        <v>63</v>
      </c>
      <c r="BB9542">
        <v>63</v>
      </c>
      <c r="BC9542">
        <v>35</v>
      </c>
      <c r="BD9542">
        <v>35</v>
      </c>
      <c r="BE9542">
        <v>47</v>
      </c>
      <c r="BF9542">
        <v>47</v>
      </c>
      <c r="BG9542">
        <v>46</v>
      </c>
      <c r="BH9542">
        <v>41</v>
      </c>
      <c r="BI9542">
        <v>43</v>
      </c>
      <c r="BJ9542">
        <v>44</v>
      </c>
      <c r="BK9542">
        <v>43</v>
      </c>
    </row>
    <row r="9543" spans="1:63" x14ac:dyDescent="0.3">
      <c r="A9543" s="1" t="s">
        <v>331</v>
      </c>
      <c r="B9543">
        <v>104</v>
      </c>
      <c r="C9543" s="1" t="s">
        <v>332</v>
      </c>
      <c r="D9543">
        <v>2515</v>
      </c>
      <c r="E9543" s="1" t="s">
        <v>144</v>
      </c>
      <c r="F9543">
        <v>5142</v>
      </c>
      <c r="G9543" s="1" t="s">
        <v>66</v>
      </c>
      <c r="H9543" s="1" t="s">
        <v>67</v>
      </c>
      <c r="I9543">
        <v>5341</v>
      </c>
      <c r="J9543">
        <v>-824</v>
      </c>
      <c r="K9543">
        <v>1</v>
      </c>
      <c r="L9543">
        <v>1</v>
      </c>
      <c r="M9543">
        <v>1</v>
      </c>
      <c r="N9543">
        <v>1</v>
      </c>
      <c r="O9543">
        <v>1</v>
      </c>
      <c r="P9543">
        <v>1</v>
      </c>
      <c r="Q9543">
        <v>1</v>
      </c>
      <c r="R9543">
        <v>1</v>
      </c>
      <c r="S9543">
        <v>1</v>
      </c>
      <c r="T9543">
        <v>1</v>
      </c>
      <c r="U9543">
        <v>1</v>
      </c>
      <c r="V9543">
        <v>1</v>
      </c>
      <c r="W9543">
        <v>1</v>
      </c>
      <c r="X9543">
        <v>1</v>
      </c>
      <c r="Y9543">
        <v>1</v>
      </c>
      <c r="Z9543">
        <v>1</v>
      </c>
      <c r="AA9543">
        <v>1</v>
      </c>
      <c r="AB9543">
        <v>1</v>
      </c>
      <c r="AC9543">
        <v>1</v>
      </c>
      <c r="AD9543">
        <v>1</v>
      </c>
      <c r="AE9543">
        <v>1</v>
      </c>
      <c r="AF9543">
        <v>1</v>
      </c>
      <c r="AG9543">
        <v>1</v>
      </c>
      <c r="AH9543">
        <v>1</v>
      </c>
      <c r="AI9543">
        <v>1</v>
      </c>
      <c r="AJ9543">
        <v>1</v>
      </c>
      <c r="AK9543">
        <v>1</v>
      </c>
      <c r="AL9543">
        <v>1</v>
      </c>
      <c r="AM9543">
        <v>1</v>
      </c>
      <c r="AN9543">
        <v>1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3</v>
      </c>
      <c r="AU9543">
        <v>2</v>
      </c>
      <c r="AV9543">
        <v>2</v>
      </c>
      <c r="AW9543">
        <v>1</v>
      </c>
      <c r="AX9543">
        <v>1</v>
      </c>
      <c r="AY9543">
        <v>2</v>
      </c>
      <c r="AZ9543">
        <v>3</v>
      </c>
      <c r="BA9543">
        <v>2</v>
      </c>
      <c r="BB9543">
        <v>10</v>
      </c>
      <c r="BC9543">
        <v>3</v>
      </c>
      <c r="BD9543">
        <v>3</v>
      </c>
      <c r="BE9543">
        <v>3</v>
      </c>
      <c r="BF9543">
        <v>2</v>
      </c>
      <c r="BG9543">
        <v>3</v>
      </c>
      <c r="BH9543">
        <v>8</v>
      </c>
      <c r="BI9543">
        <v>2</v>
      </c>
      <c r="BJ9543">
        <v>2</v>
      </c>
      <c r="BK9543">
        <v>1</v>
      </c>
    </row>
    <row r="9544" spans="1:63" x14ac:dyDescent="0.3">
      <c r="A9544" s="1" t="s">
        <v>331</v>
      </c>
      <c r="B9544">
        <v>104</v>
      </c>
      <c r="C9544" s="1" t="s">
        <v>332</v>
      </c>
      <c r="D9544">
        <v>2516</v>
      </c>
      <c r="E9544" s="1" t="s">
        <v>145</v>
      </c>
      <c r="F9544">
        <v>5521</v>
      </c>
      <c r="G9544" s="1" t="s">
        <v>70</v>
      </c>
      <c r="H9544" s="1" t="s">
        <v>67</v>
      </c>
      <c r="I9544">
        <v>5341</v>
      </c>
      <c r="J9544">
        <v>-824</v>
      </c>
      <c r="K9544">
        <v>339</v>
      </c>
      <c r="L9544">
        <v>356</v>
      </c>
      <c r="M9544">
        <v>317</v>
      </c>
      <c r="N9544">
        <v>267</v>
      </c>
      <c r="O9544">
        <v>318</v>
      </c>
      <c r="P9544">
        <v>274</v>
      </c>
      <c r="Q9544">
        <v>259</v>
      </c>
      <c r="R9544">
        <v>253</v>
      </c>
      <c r="S9544">
        <v>214</v>
      </c>
      <c r="T9544">
        <v>176</v>
      </c>
      <c r="U9544">
        <v>164</v>
      </c>
      <c r="V9544">
        <v>164</v>
      </c>
      <c r="W9544">
        <v>169</v>
      </c>
      <c r="X9544">
        <v>138</v>
      </c>
      <c r="Y9544">
        <v>151</v>
      </c>
      <c r="Z9544">
        <v>127</v>
      </c>
      <c r="AA9544">
        <v>125</v>
      </c>
      <c r="AB9544">
        <v>108</v>
      </c>
      <c r="AC9544">
        <v>102</v>
      </c>
      <c r="AD9544">
        <v>82</v>
      </c>
      <c r="AE9544">
        <v>71</v>
      </c>
      <c r="AF9544">
        <v>79</v>
      </c>
      <c r="AG9544">
        <v>76</v>
      </c>
      <c r="AH9544">
        <v>108</v>
      </c>
      <c r="AI9544">
        <v>73</v>
      </c>
      <c r="AJ9544">
        <v>85</v>
      </c>
      <c r="AK9544">
        <v>75</v>
      </c>
      <c r="AL9544">
        <v>71</v>
      </c>
      <c r="AM9544">
        <v>72</v>
      </c>
      <c r="AN9544">
        <v>61</v>
      </c>
      <c r="AO9544">
        <v>100</v>
      </c>
      <c r="AP9544">
        <v>82</v>
      </c>
      <c r="AQ9544">
        <v>90</v>
      </c>
      <c r="AR9544">
        <v>89</v>
      </c>
      <c r="AS9544">
        <v>105</v>
      </c>
      <c r="AT9544">
        <v>106</v>
      </c>
      <c r="AU9544">
        <v>95</v>
      </c>
      <c r="AV9544">
        <v>90</v>
      </c>
      <c r="AW9544">
        <v>111</v>
      </c>
      <c r="AX9544">
        <v>85</v>
      </c>
      <c r="AY9544">
        <v>88</v>
      </c>
      <c r="AZ9544">
        <v>107</v>
      </c>
      <c r="BA9544">
        <v>115</v>
      </c>
      <c r="BB9544">
        <v>123</v>
      </c>
      <c r="BC9544">
        <v>48</v>
      </c>
      <c r="BD9544">
        <v>46</v>
      </c>
      <c r="BE9544">
        <v>130</v>
      </c>
      <c r="BF9544">
        <v>136</v>
      </c>
      <c r="BG9544">
        <v>134</v>
      </c>
      <c r="BH9544">
        <v>83</v>
      </c>
      <c r="BI9544">
        <v>113</v>
      </c>
      <c r="BJ9544">
        <v>108</v>
      </c>
      <c r="BK9544">
        <v>138</v>
      </c>
    </row>
    <row r="9545" spans="1:63" x14ac:dyDescent="0.3">
      <c r="A9545" s="1" t="s">
        <v>331</v>
      </c>
      <c r="B9545">
        <v>104</v>
      </c>
      <c r="C9545" s="1" t="s">
        <v>332</v>
      </c>
      <c r="D9545">
        <v>2516</v>
      </c>
      <c r="E9545" s="1" t="s">
        <v>145</v>
      </c>
      <c r="F9545">
        <v>5142</v>
      </c>
      <c r="G9545" s="1" t="s">
        <v>66</v>
      </c>
      <c r="H9545" s="1" t="s">
        <v>67</v>
      </c>
      <c r="I9545">
        <v>5341</v>
      </c>
      <c r="J9545">
        <v>-824</v>
      </c>
      <c r="K9545">
        <v>20</v>
      </c>
      <c r="L9545">
        <v>20</v>
      </c>
      <c r="M9545">
        <v>19</v>
      </c>
      <c r="N9545">
        <v>19</v>
      </c>
      <c r="O9545">
        <v>19</v>
      </c>
      <c r="P9545">
        <v>16</v>
      </c>
      <c r="Q9545">
        <v>14</v>
      </c>
      <c r="R9545">
        <v>14</v>
      </c>
      <c r="S9545">
        <v>14</v>
      </c>
      <c r="T9545">
        <v>13</v>
      </c>
      <c r="U9545">
        <v>13</v>
      </c>
      <c r="V9545">
        <v>13</v>
      </c>
      <c r="W9545">
        <v>11</v>
      </c>
      <c r="X9545">
        <v>11</v>
      </c>
      <c r="Y9545">
        <v>11</v>
      </c>
      <c r="Z9545">
        <v>10</v>
      </c>
      <c r="AA9545">
        <v>10</v>
      </c>
      <c r="AB9545">
        <v>11</v>
      </c>
      <c r="AC9545">
        <v>9</v>
      </c>
      <c r="AD9545">
        <v>9</v>
      </c>
      <c r="AE9545">
        <v>9</v>
      </c>
      <c r="AF9545">
        <v>11</v>
      </c>
      <c r="AG9545">
        <v>11</v>
      </c>
      <c r="AH9545">
        <v>11</v>
      </c>
      <c r="AI9545">
        <v>13</v>
      </c>
      <c r="AJ9545">
        <v>12</v>
      </c>
      <c r="AK9545">
        <v>12</v>
      </c>
      <c r="AL9545">
        <v>11</v>
      </c>
      <c r="AM9545">
        <v>11</v>
      </c>
      <c r="AN9545">
        <v>13</v>
      </c>
      <c r="AO9545">
        <v>13</v>
      </c>
      <c r="AP9545">
        <v>13</v>
      </c>
      <c r="AQ9545">
        <v>10</v>
      </c>
      <c r="AR9545">
        <v>11</v>
      </c>
      <c r="AS9545">
        <v>11</v>
      </c>
      <c r="AT9545">
        <v>12</v>
      </c>
      <c r="AU9545">
        <v>11</v>
      </c>
      <c r="AV9545">
        <v>12</v>
      </c>
      <c r="AW9545">
        <v>12</v>
      </c>
      <c r="AX9545">
        <v>11</v>
      </c>
      <c r="AY9545">
        <v>11</v>
      </c>
      <c r="AZ9545">
        <v>11</v>
      </c>
      <c r="BA9545">
        <v>11</v>
      </c>
      <c r="BB9545">
        <v>11</v>
      </c>
      <c r="BC9545">
        <v>11</v>
      </c>
      <c r="BD9545">
        <v>11</v>
      </c>
      <c r="BE9545">
        <v>16</v>
      </c>
      <c r="BF9545">
        <v>16</v>
      </c>
      <c r="BG9545">
        <v>16</v>
      </c>
      <c r="BH9545">
        <v>19</v>
      </c>
      <c r="BI9545">
        <v>19</v>
      </c>
      <c r="BJ9545">
        <v>18</v>
      </c>
      <c r="BK9545">
        <v>18</v>
      </c>
    </row>
    <row r="9546" spans="1:63" x14ac:dyDescent="0.3">
      <c r="A9546" s="1" t="s">
        <v>331</v>
      </c>
      <c r="B9546">
        <v>104</v>
      </c>
      <c r="C9546" s="1" t="s">
        <v>332</v>
      </c>
      <c r="D9546">
        <v>2517</v>
      </c>
      <c r="E9546" s="1" t="s">
        <v>72</v>
      </c>
      <c r="F9546">
        <v>5521</v>
      </c>
      <c r="G9546" s="1" t="s">
        <v>70</v>
      </c>
      <c r="H9546" s="1" t="s">
        <v>67</v>
      </c>
      <c r="I9546">
        <v>5341</v>
      </c>
      <c r="J9546">
        <v>-824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1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</row>
    <row r="9547" spans="1:63" x14ac:dyDescent="0.3">
      <c r="A9547" s="1" t="s">
        <v>331</v>
      </c>
      <c r="B9547">
        <v>104</v>
      </c>
      <c r="C9547" s="1" t="s">
        <v>332</v>
      </c>
      <c r="D9547">
        <v>2518</v>
      </c>
      <c r="E9547" s="1" t="s">
        <v>146</v>
      </c>
      <c r="F9547">
        <v>5521</v>
      </c>
      <c r="G9547" s="1" t="s">
        <v>70</v>
      </c>
      <c r="H9547" s="1" t="s">
        <v>67</v>
      </c>
      <c r="I9547">
        <v>5341</v>
      </c>
      <c r="J9547">
        <v>-824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155</v>
      </c>
      <c r="Q9547">
        <v>111</v>
      </c>
      <c r="R9547">
        <v>56</v>
      </c>
      <c r="S9547">
        <v>34</v>
      </c>
      <c r="T9547">
        <v>70</v>
      </c>
      <c r="U9547">
        <v>146</v>
      </c>
      <c r="V9547">
        <v>74</v>
      </c>
      <c r="W9547">
        <v>0</v>
      </c>
      <c r="X9547">
        <v>75</v>
      </c>
      <c r="Y9547">
        <v>97</v>
      </c>
      <c r="Z9547">
        <v>124</v>
      </c>
      <c r="AA9547">
        <v>70</v>
      </c>
      <c r="AB9547">
        <v>28</v>
      </c>
      <c r="AC9547">
        <v>29</v>
      </c>
      <c r="AD9547">
        <v>3</v>
      </c>
      <c r="AE9547">
        <v>13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4</v>
      </c>
      <c r="BC9547">
        <v>0</v>
      </c>
      <c r="BD9547">
        <v>0</v>
      </c>
      <c r="BE9547">
        <v>61</v>
      </c>
      <c r="BF9547">
        <v>8</v>
      </c>
      <c r="BG9547">
        <v>0</v>
      </c>
      <c r="BH9547">
        <v>0</v>
      </c>
      <c r="BI9547">
        <v>0</v>
      </c>
      <c r="BJ9547">
        <v>0</v>
      </c>
      <c r="BK9547">
        <v>0</v>
      </c>
    </row>
    <row r="9548" spans="1:63" x14ac:dyDescent="0.3">
      <c r="A9548" s="1" t="s">
        <v>331</v>
      </c>
      <c r="B9548">
        <v>104</v>
      </c>
      <c r="C9548" s="1" t="s">
        <v>332</v>
      </c>
      <c r="D9548">
        <v>2520</v>
      </c>
      <c r="E9548" s="1" t="s">
        <v>73</v>
      </c>
      <c r="F9548">
        <v>5521</v>
      </c>
      <c r="G9548" s="1" t="s">
        <v>70</v>
      </c>
      <c r="H9548" s="1" t="s">
        <v>67</v>
      </c>
      <c r="I9548">
        <v>5341</v>
      </c>
      <c r="J9548">
        <v>-824</v>
      </c>
      <c r="K9548">
        <v>1</v>
      </c>
      <c r="L9548">
        <v>1</v>
      </c>
      <c r="M9548">
        <v>0</v>
      </c>
      <c r="N9548">
        <v>87</v>
      </c>
      <c r="O9548">
        <v>75</v>
      </c>
      <c r="P9548">
        <v>51</v>
      </c>
      <c r="Q9548">
        <v>29</v>
      </c>
      <c r="R9548">
        <v>3</v>
      </c>
      <c r="S9548">
        <v>2</v>
      </c>
      <c r="T9548">
        <v>2</v>
      </c>
      <c r="U9548">
        <v>12</v>
      </c>
      <c r="V9548">
        <v>5</v>
      </c>
      <c r="W9548">
        <v>81</v>
      </c>
      <c r="X9548">
        <v>47</v>
      </c>
      <c r="Y9548">
        <v>1</v>
      </c>
      <c r="Z9548">
        <v>0</v>
      </c>
      <c r="AA9548">
        <v>1</v>
      </c>
      <c r="AB9548">
        <v>1</v>
      </c>
      <c r="AC9548">
        <v>2</v>
      </c>
      <c r="AD9548">
        <v>14</v>
      </c>
      <c r="AE9548">
        <v>5</v>
      </c>
      <c r="AF9548">
        <v>3</v>
      </c>
      <c r="AG9548">
        <v>1</v>
      </c>
      <c r="AH9548">
        <v>1</v>
      </c>
      <c r="AI9548">
        <v>1</v>
      </c>
      <c r="AJ9548">
        <v>1</v>
      </c>
      <c r="AK9548">
        <v>1</v>
      </c>
      <c r="AL9548">
        <v>0</v>
      </c>
      <c r="AM9548">
        <v>0</v>
      </c>
      <c r="AN9548">
        <v>1</v>
      </c>
      <c r="AO9548">
        <v>1</v>
      </c>
      <c r="AP9548">
        <v>1</v>
      </c>
      <c r="AQ9548">
        <v>1</v>
      </c>
      <c r="AR9548">
        <v>1</v>
      </c>
      <c r="AS9548">
        <v>0</v>
      </c>
      <c r="AT9548">
        <v>1</v>
      </c>
      <c r="AU9548">
        <v>1</v>
      </c>
      <c r="AV9548">
        <v>1</v>
      </c>
      <c r="AW9548">
        <v>1</v>
      </c>
      <c r="AX9548">
        <v>0</v>
      </c>
      <c r="AY9548">
        <v>1</v>
      </c>
      <c r="AZ9548">
        <v>3</v>
      </c>
      <c r="BA9548">
        <v>4</v>
      </c>
      <c r="BB9548">
        <v>13</v>
      </c>
      <c r="BC9548">
        <v>3</v>
      </c>
      <c r="BD9548">
        <v>10</v>
      </c>
      <c r="BE9548">
        <v>12</v>
      </c>
      <c r="BF9548">
        <v>10</v>
      </c>
      <c r="BG9548">
        <v>11</v>
      </c>
      <c r="BH9548">
        <v>10</v>
      </c>
      <c r="BI9548">
        <v>6</v>
      </c>
      <c r="BJ9548">
        <v>7</v>
      </c>
      <c r="BK9548">
        <v>8</v>
      </c>
    </row>
    <row r="9549" spans="1:63" x14ac:dyDescent="0.3">
      <c r="A9549" s="1" t="s">
        <v>331</v>
      </c>
      <c r="B9549">
        <v>104</v>
      </c>
      <c r="C9549" s="1" t="s">
        <v>332</v>
      </c>
      <c r="D9549">
        <v>2520</v>
      </c>
      <c r="E9549" s="1" t="s">
        <v>73</v>
      </c>
      <c r="F9549">
        <v>5142</v>
      </c>
      <c r="G9549" s="1" t="s">
        <v>66</v>
      </c>
      <c r="H9549" s="1" t="s">
        <v>67</v>
      </c>
      <c r="I9549">
        <v>5341</v>
      </c>
      <c r="J9549">
        <v>-824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2</v>
      </c>
      <c r="Y9549">
        <v>1</v>
      </c>
      <c r="Z9549">
        <v>1</v>
      </c>
      <c r="AA9549">
        <v>1</v>
      </c>
      <c r="AB9549">
        <v>2</v>
      </c>
      <c r="AC9549">
        <v>2</v>
      </c>
      <c r="AD9549">
        <v>2</v>
      </c>
      <c r="AE9549">
        <v>2</v>
      </c>
      <c r="AF9549">
        <v>2</v>
      </c>
      <c r="AG9549">
        <v>2</v>
      </c>
      <c r="AH9549">
        <v>1</v>
      </c>
      <c r="AI9549">
        <v>1</v>
      </c>
      <c r="AJ9549">
        <v>2</v>
      </c>
      <c r="AK9549">
        <v>1</v>
      </c>
      <c r="AL9549">
        <v>1</v>
      </c>
      <c r="AM9549">
        <v>1</v>
      </c>
      <c r="AN9549">
        <v>1</v>
      </c>
      <c r="AO9549">
        <v>0</v>
      </c>
      <c r="AP9549">
        <v>1</v>
      </c>
      <c r="AQ9549">
        <v>6</v>
      </c>
      <c r="AR9549">
        <v>5</v>
      </c>
      <c r="AS9549">
        <v>8</v>
      </c>
      <c r="AT9549">
        <v>8</v>
      </c>
      <c r="AU9549">
        <v>7</v>
      </c>
      <c r="AV9549">
        <v>10</v>
      </c>
      <c r="AW9549">
        <v>14</v>
      </c>
      <c r="AX9549">
        <v>9</v>
      </c>
      <c r="AY9549">
        <v>9</v>
      </c>
      <c r="AZ9549">
        <v>10</v>
      </c>
      <c r="BA9549">
        <v>13</v>
      </c>
      <c r="BB9549">
        <v>17</v>
      </c>
      <c r="BC9549">
        <v>12</v>
      </c>
      <c r="BD9549">
        <v>13</v>
      </c>
      <c r="BE9549">
        <v>8</v>
      </c>
      <c r="BF9549">
        <v>1</v>
      </c>
      <c r="BG9549">
        <v>0</v>
      </c>
      <c r="BH9549">
        <v>6</v>
      </c>
      <c r="BI9549">
        <v>2</v>
      </c>
      <c r="BJ9549">
        <v>2</v>
      </c>
      <c r="BK9549">
        <v>5</v>
      </c>
    </row>
    <row r="9550" spans="1:63" x14ac:dyDescent="0.3">
      <c r="A9550" s="1" t="s">
        <v>331</v>
      </c>
      <c r="B9550">
        <v>104</v>
      </c>
      <c r="C9550" s="1" t="s">
        <v>332</v>
      </c>
      <c r="D9550">
        <v>2532</v>
      </c>
      <c r="E9550" s="1" t="s">
        <v>147</v>
      </c>
      <c r="F9550">
        <v>5521</v>
      </c>
      <c r="G9550" s="1" t="s">
        <v>70</v>
      </c>
      <c r="H9550" s="1" t="s">
        <v>67</v>
      </c>
      <c r="I9550">
        <v>5341</v>
      </c>
      <c r="J9550">
        <v>-824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6</v>
      </c>
      <c r="AA9550">
        <v>47</v>
      </c>
      <c r="AB9550">
        <v>251</v>
      </c>
      <c r="AC9550">
        <v>134</v>
      </c>
      <c r="AD9550">
        <v>125</v>
      </c>
      <c r="AE9550">
        <v>96</v>
      </c>
      <c r="AF9550">
        <v>251</v>
      </c>
      <c r="AG9550">
        <v>148</v>
      </c>
      <c r="AH9550">
        <v>59</v>
      </c>
      <c r="AI9550">
        <v>159</v>
      </c>
      <c r="AJ9550">
        <v>105</v>
      </c>
      <c r="AK9550">
        <v>126</v>
      </c>
      <c r="AL9550">
        <v>141</v>
      </c>
      <c r="AM9550">
        <v>217</v>
      </c>
      <c r="AN9550">
        <v>169</v>
      </c>
      <c r="AO9550">
        <v>127</v>
      </c>
      <c r="AP9550">
        <v>143</v>
      </c>
      <c r="AQ9550">
        <v>84</v>
      </c>
      <c r="AR9550">
        <v>78</v>
      </c>
      <c r="AS9550">
        <v>4</v>
      </c>
      <c r="AT9550">
        <v>4</v>
      </c>
      <c r="AU9550">
        <v>0</v>
      </c>
      <c r="AV9550">
        <v>0</v>
      </c>
      <c r="AW9550">
        <v>0</v>
      </c>
      <c r="AX9550">
        <v>1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</row>
    <row r="9551" spans="1:63" x14ac:dyDescent="0.3">
      <c r="A9551" s="1" t="s">
        <v>331</v>
      </c>
      <c r="B9551">
        <v>104</v>
      </c>
      <c r="C9551" s="1" t="s">
        <v>332</v>
      </c>
      <c r="D9551">
        <v>2531</v>
      </c>
      <c r="E9551" s="1" t="s">
        <v>74</v>
      </c>
      <c r="F9551">
        <v>5521</v>
      </c>
      <c r="G9551" s="1" t="s">
        <v>70</v>
      </c>
      <c r="H9551" s="1" t="s">
        <v>67</v>
      </c>
      <c r="I9551">
        <v>5341</v>
      </c>
      <c r="J9551">
        <v>-824</v>
      </c>
      <c r="K9551">
        <v>1043</v>
      </c>
      <c r="L9551">
        <v>988</v>
      </c>
      <c r="M9551">
        <v>884</v>
      </c>
      <c r="N9551">
        <v>533</v>
      </c>
      <c r="O9551">
        <v>711</v>
      </c>
      <c r="P9551">
        <v>736</v>
      </c>
      <c r="Q9551">
        <v>795</v>
      </c>
      <c r="R9551">
        <v>697</v>
      </c>
      <c r="S9551">
        <v>565</v>
      </c>
      <c r="T9551">
        <v>603</v>
      </c>
      <c r="U9551">
        <v>582</v>
      </c>
      <c r="V9551">
        <v>311</v>
      </c>
      <c r="W9551">
        <v>524</v>
      </c>
      <c r="X9551">
        <v>389</v>
      </c>
      <c r="Y9551">
        <v>367</v>
      </c>
      <c r="Z9551">
        <v>490</v>
      </c>
      <c r="AA9551">
        <v>424</v>
      </c>
      <c r="AB9551">
        <v>107</v>
      </c>
      <c r="AC9551">
        <v>150</v>
      </c>
      <c r="AD9551">
        <v>154</v>
      </c>
      <c r="AE9551">
        <v>60</v>
      </c>
      <c r="AF9551">
        <v>154</v>
      </c>
      <c r="AG9551">
        <v>58</v>
      </c>
      <c r="AH9551">
        <v>176</v>
      </c>
      <c r="AI9551">
        <v>114</v>
      </c>
      <c r="AJ9551">
        <v>150</v>
      </c>
      <c r="AK9551">
        <v>170</v>
      </c>
      <c r="AL9551">
        <v>234</v>
      </c>
      <c r="AM9551">
        <v>130</v>
      </c>
      <c r="AN9551">
        <v>155</v>
      </c>
      <c r="AO9551">
        <v>134</v>
      </c>
      <c r="AP9551">
        <v>140</v>
      </c>
      <c r="AQ9551">
        <v>121</v>
      </c>
      <c r="AR9551">
        <v>112</v>
      </c>
      <c r="AS9551">
        <v>76</v>
      </c>
      <c r="AT9551">
        <v>119</v>
      </c>
      <c r="AU9551">
        <v>28</v>
      </c>
      <c r="AV9551">
        <v>30</v>
      </c>
      <c r="AW9551">
        <v>43</v>
      </c>
      <c r="AX9551">
        <v>20</v>
      </c>
      <c r="AY9551">
        <v>20</v>
      </c>
      <c r="AZ9551">
        <v>30</v>
      </c>
      <c r="BA9551">
        <v>30</v>
      </c>
      <c r="BB9551">
        <v>10</v>
      </c>
      <c r="BC9551">
        <v>5</v>
      </c>
      <c r="BD9551">
        <v>4</v>
      </c>
      <c r="BE9551">
        <v>4</v>
      </c>
      <c r="BF9551">
        <v>4</v>
      </c>
      <c r="BG9551">
        <v>4</v>
      </c>
      <c r="BH9551">
        <v>4</v>
      </c>
      <c r="BI9551">
        <v>4</v>
      </c>
      <c r="BJ9551">
        <v>4</v>
      </c>
      <c r="BK9551">
        <v>4</v>
      </c>
    </row>
    <row r="9552" spans="1:63" x14ac:dyDescent="0.3">
      <c r="A9552" s="1" t="s">
        <v>331</v>
      </c>
      <c r="B9552">
        <v>104</v>
      </c>
      <c r="C9552" s="1" t="s">
        <v>332</v>
      </c>
      <c r="D9552">
        <v>2531</v>
      </c>
      <c r="E9552" s="1" t="s">
        <v>74</v>
      </c>
      <c r="F9552">
        <v>5142</v>
      </c>
      <c r="G9552" s="1" t="s">
        <v>66</v>
      </c>
      <c r="H9552" s="1" t="s">
        <v>67</v>
      </c>
      <c r="I9552">
        <v>5341</v>
      </c>
      <c r="J9552">
        <v>-824</v>
      </c>
      <c r="K9552">
        <v>394</v>
      </c>
      <c r="L9552">
        <v>395</v>
      </c>
      <c r="M9552">
        <v>393</v>
      </c>
      <c r="N9552">
        <v>389</v>
      </c>
      <c r="O9552">
        <v>383</v>
      </c>
      <c r="P9552">
        <v>379</v>
      </c>
      <c r="Q9552">
        <v>375</v>
      </c>
      <c r="R9552">
        <v>371</v>
      </c>
      <c r="S9552">
        <v>367</v>
      </c>
      <c r="T9552">
        <v>360</v>
      </c>
      <c r="U9552">
        <v>357</v>
      </c>
      <c r="V9552">
        <v>396</v>
      </c>
      <c r="W9552">
        <v>395</v>
      </c>
      <c r="X9552">
        <v>396</v>
      </c>
      <c r="Y9552">
        <v>367</v>
      </c>
      <c r="Z9552">
        <v>353</v>
      </c>
      <c r="AA9552">
        <v>421</v>
      </c>
      <c r="AB9552">
        <v>430</v>
      </c>
      <c r="AC9552">
        <v>446</v>
      </c>
      <c r="AD9552">
        <v>452</v>
      </c>
      <c r="AE9552">
        <v>455</v>
      </c>
      <c r="AF9552">
        <v>461</v>
      </c>
      <c r="AG9552">
        <v>458</v>
      </c>
      <c r="AH9552">
        <v>469</v>
      </c>
      <c r="AI9552">
        <v>473</v>
      </c>
      <c r="AJ9552">
        <v>464</v>
      </c>
      <c r="AK9552">
        <v>457</v>
      </c>
      <c r="AL9552">
        <v>451</v>
      </c>
      <c r="AM9552">
        <v>441</v>
      </c>
      <c r="AN9552">
        <v>444</v>
      </c>
      <c r="AO9552">
        <v>435</v>
      </c>
      <c r="AP9552">
        <v>439</v>
      </c>
      <c r="AQ9552">
        <v>438</v>
      </c>
      <c r="AR9552">
        <v>462</v>
      </c>
      <c r="AS9552">
        <v>460</v>
      </c>
      <c r="AT9552">
        <v>474</v>
      </c>
      <c r="AU9552">
        <v>463</v>
      </c>
      <c r="AV9552">
        <v>478</v>
      </c>
      <c r="AW9552">
        <v>490</v>
      </c>
      <c r="AX9552">
        <v>477</v>
      </c>
      <c r="AY9552">
        <v>460</v>
      </c>
      <c r="AZ9552">
        <v>464</v>
      </c>
      <c r="BA9552">
        <v>484</v>
      </c>
      <c r="BB9552">
        <v>490</v>
      </c>
      <c r="BC9552">
        <v>414</v>
      </c>
      <c r="BD9552">
        <v>425</v>
      </c>
      <c r="BE9552">
        <v>413</v>
      </c>
      <c r="BF9552">
        <v>420</v>
      </c>
      <c r="BG9552">
        <v>409</v>
      </c>
      <c r="BH9552">
        <v>413</v>
      </c>
      <c r="BI9552">
        <v>408</v>
      </c>
      <c r="BJ9552">
        <v>418</v>
      </c>
      <c r="BK9552">
        <v>435</v>
      </c>
    </row>
    <row r="9553" spans="1:63" x14ac:dyDescent="0.3">
      <c r="A9553" s="1" t="s">
        <v>331</v>
      </c>
      <c r="B9553">
        <v>104</v>
      </c>
      <c r="C9553" s="1" t="s">
        <v>332</v>
      </c>
      <c r="D9553">
        <v>2533</v>
      </c>
      <c r="E9553" s="1" t="s">
        <v>148</v>
      </c>
      <c r="F9553">
        <v>5521</v>
      </c>
      <c r="G9553" s="1" t="s">
        <v>70</v>
      </c>
      <c r="H9553" s="1" t="s">
        <v>67</v>
      </c>
      <c r="I9553">
        <v>5341</v>
      </c>
      <c r="J9553">
        <v>-824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1</v>
      </c>
      <c r="AE9553">
        <v>2</v>
      </c>
      <c r="AF9553">
        <v>1</v>
      </c>
      <c r="AG9553">
        <v>3</v>
      </c>
      <c r="AH9553">
        <v>2</v>
      </c>
      <c r="AI9553">
        <v>0</v>
      </c>
      <c r="AJ9553">
        <v>0</v>
      </c>
      <c r="AK9553">
        <v>4</v>
      </c>
      <c r="AL9553">
        <v>4</v>
      </c>
      <c r="AM9553">
        <v>0</v>
      </c>
      <c r="AN9553">
        <v>0</v>
      </c>
      <c r="AO9553">
        <v>1</v>
      </c>
      <c r="AP9553">
        <v>1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1</v>
      </c>
      <c r="BG9553">
        <v>1</v>
      </c>
      <c r="BH9553">
        <v>1</v>
      </c>
      <c r="BI9553">
        <v>1</v>
      </c>
      <c r="BJ9553">
        <v>2</v>
      </c>
      <c r="BK9553">
        <v>2</v>
      </c>
    </row>
    <row r="9554" spans="1:63" x14ac:dyDescent="0.3">
      <c r="A9554" s="1" t="s">
        <v>331</v>
      </c>
      <c r="B9554">
        <v>104</v>
      </c>
      <c r="C9554" s="1" t="s">
        <v>332</v>
      </c>
      <c r="D9554">
        <v>2535</v>
      </c>
      <c r="E9554" s="1" t="s">
        <v>185</v>
      </c>
      <c r="F9554">
        <v>5142</v>
      </c>
      <c r="G9554" s="1" t="s">
        <v>66</v>
      </c>
      <c r="H9554" s="1" t="s">
        <v>67</v>
      </c>
      <c r="I9554">
        <v>5341</v>
      </c>
      <c r="J9554">
        <v>-824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</row>
    <row r="9555" spans="1:63" x14ac:dyDescent="0.3">
      <c r="A9555" s="1" t="s">
        <v>331</v>
      </c>
      <c r="B9555">
        <v>104</v>
      </c>
      <c r="C9555" s="1" t="s">
        <v>332</v>
      </c>
      <c r="D9555">
        <v>2534</v>
      </c>
      <c r="E9555" s="1" t="s">
        <v>149</v>
      </c>
      <c r="F9555">
        <v>5521</v>
      </c>
      <c r="G9555" s="1" t="s">
        <v>70</v>
      </c>
      <c r="H9555" s="1" t="s">
        <v>67</v>
      </c>
      <c r="I9555">
        <v>5341</v>
      </c>
      <c r="J9555">
        <v>-824</v>
      </c>
      <c r="K9555">
        <v>9</v>
      </c>
      <c r="L9555">
        <v>7</v>
      </c>
      <c r="M9555">
        <v>5</v>
      </c>
      <c r="N9555">
        <v>4</v>
      </c>
      <c r="O9555">
        <v>4</v>
      </c>
      <c r="P9555">
        <v>4</v>
      </c>
      <c r="Q9555">
        <v>4</v>
      </c>
      <c r="R9555">
        <v>3</v>
      </c>
      <c r="S9555">
        <v>3</v>
      </c>
      <c r="T9555">
        <v>2</v>
      </c>
      <c r="U9555">
        <v>3</v>
      </c>
      <c r="V9555">
        <v>3</v>
      </c>
      <c r="W9555">
        <v>1</v>
      </c>
      <c r="X9555">
        <v>1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1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1</v>
      </c>
      <c r="BF9555">
        <v>1</v>
      </c>
      <c r="BG9555">
        <v>1</v>
      </c>
      <c r="BH9555">
        <v>1</v>
      </c>
      <c r="BI9555">
        <v>1</v>
      </c>
      <c r="BJ9555">
        <v>3</v>
      </c>
      <c r="BK9555">
        <v>2</v>
      </c>
    </row>
    <row r="9556" spans="1:63" x14ac:dyDescent="0.3">
      <c r="A9556" s="1" t="s">
        <v>331</v>
      </c>
      <c r="B9556">
        <v>104</v>
      </c>
      <c r="C9556" s="1" t="s">
        <v>332</v>
      </c>
      <c r="D9556">
        <v>2536</v>
      </c>
      <c r="E9556" s="1" t="s">
        <v>75</v>
      </c>
      <c r="F9556">
        <v>5521</v>
      </c>
      <c r="G9556" s="1" t="s">
        <v>70</v>
      </c>
      <c r="H9556" s="1" t="s">
        <v>67</v>
      </c>
      <c r="I9556">
        <v>5341</v>
      </c>
      <c r="J9556">
        <v>-824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3</v>
      </c>
      <c r="BI9556">
        <v>0</v>
      </c>
      <c r="BJ9556">
        <v>0</v>
      </c>
      <c r="BK9556">
        <v>0</v>
      </c>
    </row>
    <row r="9557" spans="1:63" x14ac:dyDescent="0.3">
      <c r="A9557" s="1" t="s">
        <v>331</v>
      </c>
      <c r="B9557">
        <v>104</v>
      </c>
      <c r="C9557" s="1" t="s">
        <v>332</v>
      </c>
      <c r="D9557">
        <v>2542</v>
      </c>
      <c r="E9557" s="1" t="s">
        <v>77</v>
      </c>
      <c r="F9557">
        <v>5521</v>
      </c>
      <c r="G9557" s="1" t="s">
        <v>70</v>
      </c>
      <c r="H9557" s="1" t="s">
        <v>67</v>
      </c>
      <c r="I9557">
        <v>5341</v>
      </c>
      <c r="J9557">
        <v>-824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2</v>
      </c>
      <c r="R9557">
        <v>2</v>
      </c>
      <c r="S9557">
        <v>2</v>
      </c>
      <c r="T9557">
        <v>2</v>
      </c>
      <c r="U9557">
        <v>1</v>
      </c>
      <c r="V9557">
        <v>1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1</v>
      </c>
      <c r="AM9557">
        <v>1</v>
      </c>
      <c r="AN9557">
        <v>1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</row>
    <row r="9558" spans="1:63" x14ac:dyDescent="0.3">
      <c r="A9558" s="1" t="s">
        <v>331</v>
      </c>
      <c r="B9558">
        <v>104</v>
      </c>
      <c r="C9558" s="1" t="s">
        <v>332</v>
      </c>
      <c r="D9558">
        <v>2542</v>
      </c>
      <c r="E9558" s="1" t="s">
        <v>77</v>
      </c>
      <c r="F9558">
        <v>5142</v>
      </c>
      <c r="G9558" s="1" t="s">
        <v>66</v>
      </c>
      <c r="H9558" s="1" t="s">
        <v>67</v>
      </c>
      <c r="I9558">
        <v>5341</v>
      </c>
      <c r="J9558">
        <v>-824</v>
      </c>
      <c r="K9558">
        <v>150</v>
      </c>
      <c r="L9558">
        <v>143</v>
      </c>
      <c r="M9558">
        <v>149</v>
      </c>
      <c r="N9558">
        <v>149</v>
      </c>
      <c r="O9558">
        <v>153</v>
      </c>
      <c r="P9558">
        <v>153</v>
      </c>
      <c r="Q9558">
        <v>158</v>
      </c>
      <c r="R9558">
        <v>162</v>
      </c>
      <c r="S9558">
        <v>160</v>
      </c>
      <c r="T9558">
        <v>161</v>
      </c>
      <c r="U9558">
        <v>166</v>
      </c>
      <c r="V9558">
        <v>151</v>
      </c>
      <c r="W9558">
        <v>165</v>
      </c>
      <c r="X9558">
        <v>158</v>
      </c>
      <c r="Y9558">
        <v>164</v>
      </c>
      <c r="Z9558">
        <v>155</v>
      </c>
      <c r="AA9558">
        <v>158</v>
      </c>
      <c r="AB9558">
        <v>170</v>
      </c>
      <c r="AC9558">
        <v>161</v>
      </c>
      <c r="AD9558">
        <v>153</v>
      </c>
      <c r="AE9558">
        <v>146</v>
      </c>
      <c r="AF9558">
        <v>150</v>
      </c>
      <c r="AG9558">
        <v>146</v>
      </c>
      <c r="AH9558">
        <v>151</v>
      </c>
      <c r="AI9558">
        <v>149</v>
      </c>
      <c r="AJ9558">
        <v>148</v>
      </c>
      <c r="AK9558">
        <v>124</v>
      </c>
      <c r="AL9558">
        <v>128</v>
      </c>
      <c r="AM9558">
        <v>127</v>
      </c>
      <c r="AN9558">
        <v>149</v>
      </c>
      <c r="AO9558">
        <v>136</v>
      </c>
      <c r="AP9558">
        <v>148</v>
      </c>
      <c r="AQ9558">
        <v>150</v>
      </c>
      <c r="AR9558">
        <v>155</v>
      </c>
      <c r="AS9558">
        <v>147</v>
      </c>
      <c r="AT9558">
        <v>134</v>
      </c>
      <c r="AU9558">
        <v>135</v>
      </c>
      <c r="AV9558">
        <v>121</v>
      </c>
      <c r="AW9558">
        <v>128</v>
      </c>
      <c r="AX9558">
        <v>138</v>
      </c>
      <c r="AY9558">
        <v>138</v>
      </c>
      <c r="AZ9558">
        <v>112</v>
      </c>
      <c r="BA9558">
        <v>136</v>
      </c>
      <c r="BB9558">
        <v>134</v>
      </c>
      <c r="BC9558">
        <v>141</v>
      </c>
      <c r="BD9558">
        <v>148</v>
      </c>
      <c r="BE9558">
        <v>121</v>
      </c>
      <c r="BF9558">
        <v>125</v>
      </c>
      <c r="BG9558">
        <v>137</v>
      </c>
      <c r="BH9558">
        <v>125</v>
      </c>
      <c r="BI9558">
        <v>129</v>
      </c>
      <c r="BJ9558">
        <v>133</v>
      </c>
      <c r="BK9558">
        <v>128</v>
      </c>
    </row>
    <row r="9559" spans="1:63" x14ac:dyDescent="0.3">
      <c r="A9559" s="1" t="s">
        <v>331</v>
      </c>
      <c r="B9559">
        <v>104</v>
      </c>
      <c r="C9559" s="1" t="s">
        <v>332</v>
      </c>
      <c r="D9559">
        <v>2543</v>
      </c>
      <c r="E9559" s="1" t="s">
        <v>78</v>
      </c>
      <c r="F9559">
        <v>5142</v>
      </c>
      <c r="G9559" s="1" t="s">
        <v>66</v>
      </c>
      <c r="H9559" s="1" t="s">
        <v>67</v>
      </c>
      <c r="I9559">
        <v>5341</v>
      </c>
      <c r="J9559">
        <v>-824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1</v>
      </c>
      <c r="T9559">
        <v>1</v>
      </c>
      <c r="U9559">
        <v>2</v>
      </c>
      <c r="V9559">
        <v>1</v>
      </c>
      <c r="W9559">
        <v>8</v>
      </c>
      <c r="X9559">
        <v>9</v>
      </c>
      <c r="Y9559">
        <v>11</v>
      </c>
      <c r="Z9559">
        <v>11</v>
      </c>
      <c r="AA9559">
        <v>12</v>
      </c>
      <c r="AB9559">
        <v>14</v>
      </c>
      <c r="AC9559">
        <v>13</v>
      </c>
      <c r="AD9559">
        <v>13</v>
      </c>
      <c r="AE9559">
        <v>9</v>
      </c>
      <c r="AF9559">
        <v>11</v>
      </c>
      <c r="AG9559">
        <v>10</v>
      </c>
      <c r="AH9559">
        <v>12</v>
      </c>
      <c r="AI9559">
        <v>14</v>
      </c>
      <c r="AJ9559">
        <v>12</v>
      </c>
      <c r="AK9559">
        <v>15</v>
      </c>
      <c r="AL9559">
        <v>12</v>
      </c>
      <c r="AM9559">
        <v>15</v>
      </c>
      <c r="AN9559">
        <v>17</v>
      </c>
      <c r="AO9559">
        <v>17</v>
      </c>
      <c r="AP9559">
        <v>20</v>
      </c>
      <c r="AQ9559">
        <v>23</v>
      </c>
      <c r="AR9559">
        <v>20</v>
      </c>
      <c r="AS9559">
        <v>17</v>
      </c>
      <c r="AT9559">
        <v>10</v>
      </c>
      <c r="AU9559">
        <v>11</v>
      </c>
      <c r="AV9559">
        <v>21</v>
      </c>
      <c r="AW9559">
        <v>22</v>
      </c>
      <c r="AX9559">
        <v>27</v>
      </c>
      <c r="AY9559">
        <v>26</v>
      </c>
      <c r="AZ9559">
        <v>17</v>
      </c>
      <c r="BA9559">
        <v>17</v>
      </c>
      <c r="BB9559">
        <v>18</v>
      </c>
      <c r="BC9559">
        <v>16</v>
      </c>
      <c r="BD9559">
        <v>18</v>
      </c>
      <c r="BE9559">
        <v>59</v>
      </c>
      <c r="BF9559">
        <v>63</v>
      </c>
      <c r="BG9559">
        <v>35</v>
      </c>
      <c r="BH9559">
        <v>44</v>
      </c>
      <c r="BI9559">
        <v>91</v>
      </c>
      <c r="BJ9559">
        <v>86</v>
      </c>
      <c r="BK9559">
        <v>82</v>
      </c>
    </row>
    <row r="9560" spans="1:63" x14ac:dyDescent="0.3">
      <c r="A9560" s="1" t="s">
        <v>331</v>
      </c>
      <c r="B9560">
        <v>104</v>
      </c>
      <c r="C9560" s="1" t="s">
        <v>332</v>
      </c>
      <c r="D9560">
        <v>2745</v>
      </c>
      <c r="E9560" s="1" t="s">
        <v>79</v>
      </c>
      <c r="F9560">
        <v>5142</v>
      </c>
      <c r="G9560" s="1" t="s">
        <v>66</v>
      </c>
      <c r="H9560" s="1" t="s">
        <v>67</v>
      </c>
      <c r="I9560">
        <v>5341</v>
      </c>
      <c r="J9560">
        <v>-824</v>
      </c>
      <c r="K9560">
        <v>0</v>
      </c>
      <c r="L9560">
        <v>1</v>
      </c>
      <c r="M9560">
        <v>0</v>
      </c>
      <c r="N9560">
        <v>1</v>
      </c>
      <c r="O9560">
        <v>1</v>
      </c>
      <c r="P9560">
        <v>1</v>
      </c>
      <c r="Q9560">
        <v>1</v>
      </c>
      <c r="R9560">
        <v>1</v>
      </c>
      <c r="S9560">
        <v>0</v>
      </c>
      <c r="T9560">
        <v>1</v>
      </c>
      <c r="U9560">
        <v>1</v>
      </c>
      <c r="V9560">
        <v>1</v>
      </c>
      <c r="W9560">
        <v>1</v>
      </c>
      <c r="X9560">
        <v>1</v>
      </c>
      <c r="Y9560">
        <v>1</v>
      </c>
      <c r="Z9560">
        <v>1</v>
      </c>
      <c r="AA9560">
        <v>1</v>
      </c>
      <c r="AB9560">
        <v>1</v>
      </c>
      <c r="AC9560">
        <v>1</v>
      </c>
      <c r="AD9560">
        <v>1</v>
      </c>
      <c r="AE9560">
        <v>1</v>
      </c>
      <c r="AF9560">
        <v>1</v>
      </c>
      <c r="AG9560">
        <v>1</v>
      </c>
      <c r="AH9560">
        <v>1</v>
      </c>
      <c r="AI9560">
        <v>1</v>
      </c>
      <c r="AJ9560">
        <v>1</v>
      </c>
      <c r="AK9560">
        <v>1</v>
      </c>
      <c r="AL9560">
        <v>1</v>
      </c>
      <c r="AM9560">
        <v>1</v>
      </c>
      <c r="AN9560">
        <v>1</v>
      </c>
      <c r="AO9560">
        <v>1</v>
      </c>
      <c r="AP9560">
        <v>1</v>
      </c>
      <c r="AQ9560">
        <v>2</v>
      </c>
      <c r="AR9560">
        <v>2</v>
      </c>
      <c r="AS9560">
        <v>2</v>
      </c>
      <c r="AT9560">
        <v>2</v>
      </c>
      <c r="AU9560">
        <v>1</v>
      </c>
      <c r="AV9560">
        <v>1</v>
      </c>
      <c r="AW9560">
        <v>1</v>
      </c>
      <c r="AX9560">
        <v>1</v>
      </c>
      <c r="AY9560">
        <v>1</v>
      </c>
      <c r="AZ9560">
        <v>2</v>
      </c>
      <c r="BA9560">
        <v>1</v>
      </c>
      <c r="BB9560">
        <v>2</v>
      </c>
      <c r="BC9560">
        <v>2</v>
      </c>
      <c r="BD9560">
        <v>2</v>
      </c>
      <c r="BE9560">
        <v>2</v>
      </c>
      <c r="BF9560">
        <v>1</v>
      </c>
      <c r="BG9560">
        <v>1</v>
      </c>
      <c r="BH9560">
        <v>2</v>
      </c>
      <c r="BI9560">
        <v>2</v>
      </c>
      <c r="BJ9560">
        <v>3</v>
      </c>
      <c r="BK9560">
        <v>3</v>
      </c>
    </row>
    <row r="9561" spans="1:63" x14ac:dyDescent="0.3">
      <c r="A9561" s="1" t="s">
        <v>331</v>
      </c>
      <c r="B9561">
        <v>104</v>
      </c>
      <c r="C9561" s="1" t="s">
        <v>332</v>
      </c>
      <c r="D9561">
        <v>2546</v>
      </c>
      <c r="E9561" s="1" t="s">
        <v>150</v>
      </c>
      <c r="F9561">
        <v>5521</v>
      </c>
      <c r="G9561" s="1" t="s">
        <v>70</v>
      </c>
      <c r="H9561" s="1" t="s">
        <v>67</v>
      </c>
      <c r="I9561">
        <v>5341</v>
      </c>
      <c r="J9561">
        <v>-824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6</v>
      </c>
      <c r="AM9561">
        <v>8</v>
      </c>
      <c r="AN9561">
        <v>5</v>
      </c>
      <c r="AO9561">
        <v>3</v>
      </c>
      <c r="AP9561">
        <v>9</v>
      </c>
      <c r="AQ9561">
        <v>18</v>
      </c>
      <c r="AR9561">
        <v>17</v>
      </c>
      <c r="AS9561">
        <v>17</v>
      </c>
      <c r="AT9561">
        <v>17</v>
      </c>
      <c r="AU9561">
        <v>17</v>
      </c>
      <c r="AV9561">
        <v>27</v>
      </c>
      <c r="AW9561">
        <v>15</v>
      </c>
      <c r="AX9561">
        <v>7</v>
      </c>
      <c r="AY9561">
        <v>7</v>
      </c>
      <c r="AZ9561">
        <v>4</v>
      </c>
      <c r="BA9561">
        <v>7</v>
      </c>
      <c r="BB9561">
        <v>8</v>
      </c>
      <c r="BC9561">
        <v>10</v>
      </c>
      <c r="BD9561">
        <v>7</v>
      </c>
      <c r="BE9561">
        <v>7</v>
      </c>
      <c r="BF9561">
        <v>7</v>
      </c>
      <c r="BG9561">
        <v>7</v>
      </c>
      <c r="BH9561">
        <v>7</v>
      </c>
      <c r="BI9561">
        <v>7</v>
      </c>
      <c r="BJ9561">
        <v>7</v>
      </c>
      <c r="BK9561">
        <v>7</v>
      </c>
    </row>
    <row r="9562" spans="1:63" x14ac:dyDescent="0.3">
      <c r="A9562" s="1" t="s">
        <v>331</v>
      </c>
      <c r="B9562">
        <v>104</v>
      </c>
      <c r="C9562" s="1" t="s">
        <v>332</v>
      </c>
      <c r="D9562">
        <v>2546</v>
      </c>
      <c r="E9562" s="1" t="s">
        <v>150</v>
      </c>
      <c r="F9562">
        <v>5142</v>
      </c>
      <c r="G9562" s="1" t="s">
        <v>66</v>
      </c>
      <c r="H9562" s="1" t="s">
        <v>67</v>
      </c>
      <c r="I9562">
        <v>5341</v>
      </c>
      <c r="J9562">
        <v>-824</v>
      </c>
      <c r="K9562">
        <v>1</v>
      </c>
      <c r="L9562">
        <v>1</v>
      </c>
      <c r="M9562">
        <v>2</v>
      </c>
      <c r="N9562">
        <v>2</v>
      </c>
      <c r="O9562">
        <v>2</v>
      </c>
      <c r="P9562">
        <v>2</v>
      </c>
      <c r="Q9562">
        <v>2</v>
      </c>
      <c r="R9562">
        <v>3</v>
      </c>
      <c r="S9562">
        <v>2</v>
      </c>
      <c r="T9562">
        <v>4</v>
      </c>
      <c r="U9562">
        <v>1</v>
      </c>
      <c r="V9562">
        <v>2</v>
      </c>
      <c r="W9562">
        <v>4</v>
      </c>
      <c r="X9562">
        <v>3</v>
      </c>
      <c r="Y9562">
        <v>2</v>
      </c>
      <c r="Z9562">
        <v>3</v>
      </c>
      <c r="AA9562">
        <v>3</v>
      </c>
      <c r="AB9562">
        <v>3</v>
      </c>
      <c r="AC9562">
        <v>4</v>
      </c>
      <c r="AD9562">
        <v>3</v>
      </c>
      <c r="AE9562">
        <v>4</v>
      </c>
      <c r="AF9562">
        <v>3</v>
      </c>
      <c r="AG9562">
        <v>3</v>
      </c>
      <c r="AH9562">
        <v>2</v>
      </c>
      <c r="AI9562">
        <v>3</v>
      </c>
      <c r="AJ9562">
        <v>3</v>
      </c>
      <c r="AK9562">
        <v>3</v>
      </c>
      <c r="AL9562">
        <v>2</v>
      </c>
      <c r="AM9562">
        <v>2</v>
      </c>
      <c r="AN9562">
        <v>3</v>
      </c>
      <c r="AO9562">
        <v>4</v>
      </c>
      <c r="AP9562">
        <v>4</v>
      </c>
      <c r="AQ9562">
        <v>1</v>
      </c>
      <c r="AR9562">
        <v>3</v>
      </c>
      <c r="AS9562">
        <v>3</v>
      </c>
      <c r="AT9562">
        <v>4</v>
      </c>
      <c r="AU9562">
        <v>1</v>
      </c>
      <c r="AV9562">
        <v>3</v>
      </c>
      <c r="AW9562">
        <v>3</v>
      </c>
      <c r="AX9562">
        <v>5</v>
      </c>
      <c r="AY9562">
        <v>5</v>
      </c>
      <c r="AZ9562">
        <v>4</v>
      </c>
      <c r="BA9562">
        <v>5</v>
      </c>
      <c r="BB9562">
        <v>5</v>
      </c>
      <c r="BC9562">
        <v>7</v>
      </c>
      <c r="BD9562">
        <v>10</v>
      </c>
      <c r="BE9562">
        <v>5</v>
      </c>
      <c r="BF9562">
        <v>4</v>
      </c>
      <c r="BG9562">
        <v>12</v>
      </c>
      <c r="BH9562">
        <v>14</v>
      </c>
      <c r="BI9562">
        <v>7</v>
      </c>
      <c r="BJ9562">
        <v>7</v>
      </c>
      <c r="BK9562">
        <v>12</v>
      </c>
    </row>
    <row r="9563" spans="1:63" x14ac:dyDescent="0.3">
      <c r="A9563" s="1" t="s">
        <v>331</v>
      </c>
      <c r="B9563">
        <v>104</v>
      </c>
      <c r="C9563" s="1" t="s">
        <v>332</v>
      </c>
      <c r="D9563">
        <v>2547</v>
      </c>
      <c r="E9563" s="1" t="s">
        <v>151</v>
      </c>
      <c r="F9563">
        <v>5521</v>
      </c>
      <c r="G9563" s="1" t="s">
        <v>70</v>
      </c>
      <c r="H9563" s="1" t="s">
        <v>67</v>
      </c>
      <c r="I9563">
        <v>5341</v>
      </c>
      <c r="J9563">
        <v>-824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5</v>
      </c>
      <c r="AK9563">
        <v>6</v>
      </c>
      <c r="AL9563">
        <v>20</v>
      </c>
      <c r="AM9563">
        <v>15</v>
      </c>
      <c r="AN9563">
        <v>30</v>
      </c>
      <c r="AO9563">
        <v>20</v>
      </c>
      <c r="AP9563">
        <v>35</v>
      </c>
      <c r="AQ9563">
        <v>22</v>
      </c>
      <c r="AR9563">
        <v>20</v>
      </c>
      <c r="AS9563">
        <v>15</v>
      </c>
      <c r="AT9563">
        <v>17</v>
      </c>
      <c r="AU9563">
        <v>50</v>
      </c>
      <c r="AV9563">
        <v>14</v>
      </c>
      <c r="AW9563">
        <v>17</v>
      </c>
      <c r="AX9563">
        <v>37</v>
      </c>
      <c r="AY9563">
        <v>26</v>
      </c>
      <c r="AZ9563">
        <v>14</v>
      </c>
      <c r="BA9563">
        <v>14</v>
      </c>
      <c r="BB9563">
        <v>10</v>
      </c>
      <c r="BC9563">
        <v>15</v>
      </c>
      <c r="BD9563">
        <v>10</v>
      </c>
      <c r="BE9563">
        <v>1</v>
      </c>
      <c r="BF9563">
        <v>1</v>
      </c>
      <c r="BG9563">
        <v>1</v>
      </c>
      <c r="BH9563">
        <v>1</v>
      </c>
      <c r="BI9563">
        <v>1</v>
      </c>
      <c r="BJ9563">
        <v>1</v>
      </c>
      <c r="BK9563">
        <v>1</v>
      </c>
    </row>
    <row r="9564" spans="1:63" x14ac:dyDescent="0.3">
      <c r="A9564" s="1" t="s">
        <v>331</v>
      </c>
      <c r="B9564">
        <v>104</v>
      </c>
      <c r="C9564" s="1" t="s">
        <v>332</v>
      </c>
      <c r="D9564">
        <v>2547</v>
      </c>
      <c r="E9564" s="1" t="s">
        <v>151</v>
      </c>
      <c r="F9564">
        <v>5142</v>
      </c>
      <c r="G9564" s="1" t="s">
        <v>66</v>
      </c>
      <c r="H9564" s="1" t="s">
        <v>67</v>
      </c>
      <c r="I9564">
        <v>5341</v>
      </c>
      <c r="J9564">
        <v>-824</v>
      </c>
      <c r="K9564">
        <v>3</v>
      </c>
      <c r="L9564">
        <v>5</v>
      </c>
      <c r="M9564">
        <v>4</v>
      </c>
      <c r="N9564">
        <v>4</v>
      </c>
      <c r="O9564">
        <v>4</v>
      </c>
      <c r="P9564">
        <v>6</v>
      </c>
      <c r="Q9564">
        <v>5</v>
      </c>
      <c r="R9564">
        <v>5</v>
      </c>
      <c r="S9564">
        <v>3</v>
      </c>
      <c r="T9564">
        <v>4</v>
      </c>
      <c r="U9564">
        <v>4</v>
      </c>
      <c r="V9564">
        <v>4</v>
      </c>
      <c r="W9564">
        <v>6</v>
      </c>
      <c r="X9564">
        <v>7</v>
      </c>
      <c r="Y9564">
        <v>5</v>
      </c>
      <c r="Z9564">
        <v>4</v>
      </c>
      <c r="AA9564">
        <v>5</v>
      </c>
      <c r="AB9564">
        <v>5</v>
      </c>
      <c r="AC9564">
        <v>4</v>
      </c>
      <c r="AD9564">
        <v>3</v>
      </c>
      <c r="AE9564">
        <v>4</v>
      </c>
      <c r="AF9564">
        <v>5</v>
      </c>
      <c r="AG9564">
        <v>5</v>
      </c>
      <c r="AH9564">
        <v>5</v>
      </c>
      <c r="AI9564">
        <v>7</v>
      </c>
      <c r="AJ9564">
        <v>7</v>
      </c>
      <c r="AK9564">
        <v>8</v>
      </c>
      <c r="AL9564">
        <v>10</v>
      </c>
      <c r="AM9564">
        <v>10</v>
      </c>
      <c r="AN9564">
        <v>8</v>
      </c>
      <c r="AO9564">
        <v>6</v>
      </c>
      <c r="AP9564">
        <v>6</v>
      </c>
      <c r="AQ9564">
        <v>7</v>
      </c>
      <c r="AR9564">
        <v>5</v>
      </c>
      <c r="AS9564">
        <v>5</v>
      </c>
      <c r="AT9564">
        <v>5</v>
      </c>
      <c r="AU9564">
        <v>6</v>
      </c>
      <c r="AV9564">
        <v>4</v>
      </c>
      <c r="AW9564">
        <v>5</v>
      </c>
      <c r="AX9564">
        <v>5</v>
      </c>
      <c r="AY9564">
        <v>5</v>
      </c>
      <c r="AZ9564">
        <v>6</v>
      </c>
      <c r="BA9564">
        <v>4</v>
      </c>
      <c r="BB9564">
        <v>4</v>
      </c>
      <c r="BC9564">
        <v>6</v>
      </c>
      <c r="BD9564">
        <v>6</v>
      </c>
      <c r="BE9564">
        <v>6</v>
      </c>
      <c r="BF9564">
        <v>3</v>
      </c>
      <c r="BG9564">
        <v>9</v>
      </c>
      <c r="BH9564">
        <v>9</v>
      </c>
      <c r="BI9564">
        <v>6</v>
      </c>
      <c r="BJ9564">
        <v>3</v>
      </c>
      <c r="BK9564">
        <v>3</v>
      </c>
    </row>
    <row r="9565" spans="1:63" x14ac:dyDescent="0.3">
      <c r="A9565" s="1" t="s">
        <v>331</v>
      </c>
      <c r="B9565">
        <v>104</v>
      </c>
      <c r="C9565" s="1" t="s">
        <v>332</v>
      </c>
      <c r="D9565">
        <v>2549</v>
      </c>
      <c r="E9565" s="1" t="s">
        <v>80</v>
      </c>
      <c r="F9565">
        <v>5142</v>
      </c>
      <c r="G9565" s="1" t="s">
        <v>66</v>
      </c>
      <c r="H9565" s="1" t="s">
        <v>67</v>
      </c>
      <c r="I9565">
        <v>5341</v>
      </c>
      <c r="J9565">
        <v>-824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1</v>
      </c>
      <c r="Q9565">
        <v>1</v>
      </c>
      <c r="R9565">
        <v>0</v>
      </c>
      <c r="S9565">
        <v>1</v>
      </c>
      <c r="T9565">
        <v>1</v>
      </c>
      <c r="U9565">
        <v>2</v>
      </c>
      <c r="V9565">
        <v>2</v>
      </c>
      <c r="W9565">
        <v>0</v>
      </c>
      <c r="X9565">
        <v>0</v>
      </c>
      <c r="Y9565">
        <v>0</v>
      </c>
      <c r="Z9565">
        <v>0</v>
      </c>
      <c r="AA9565">
        <v>1</v>
      </c>
      <c r="AB9565">
        <v>1</v>
      </c>
      <c r="AC9565">
        <v>1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1</v>
      </c>
      <c r="AO9565">
        <v>0</v>
      </c>
      <c r="AP9565">
        <v>1</v>
      </c>
      <c r="AQ9565">
        <v>1</v>
      </c>
      <c r="AR9565">
        <v>0</v>
      </c>
      <c r="AS9565">
        <v>0</v>
      </c>
      <c r="AT9565">
        <v>1</v>
      </c>
      <c r="AU9565">
        <v>0</v>
      </c>
      <c r="AV9565">
        <v>0</v>
      </c>
      <c r="AW9565">
        <v>0</v>
      </c>
      <c r="AX9565">
        <v>0</v>
      </c>
      <c r="AY9565">
        <v>1</v>
      </c>
      <c r="AZ9565">
        <v>1</v>
      </c>
      <c r="BA9565">
        <v>0</v>
      </c>
      <c r="BB9565">
        <v>0</v>
      </c>
      <c r="BC9565">
        <v>0</v>
      </c>
      <c r="BD9565">
        <v>0</v>
      </c>
      <c r="BE9565">
        <v>1</v>
      </c>
      <c r="BF9565">
        <v>1</v>
      </c>
      <c r="BG9565">
        <v>0</v>
      </c>
      <c r="BH9565">
        <v>0</v>
      </c>
      <c r="BI9565">
        <v>0</v>
      </c>
      <c r="BJ9565">
        <v>0</v>
      </c>
      <c r="BK9565">
        <v>0</v>
      </c>
    </row>
    <row r="9566" spans="1:63" x14ac:dyDescent="0.3">
      <c r="A9566" s="1" t="s">
        <v>331</v>
      </c>
      <c r="B9566">
        <v>104</v>
      </c>
      <c r="C9566" s="1" t="s">
        <v>332</v>
      </c>
      <c r="D9566">
        <v>2551</v>
      </c>
      <c r="E9566" s="1" t="s">
        <v>81</v>
      </c>
      <c r="F9566">
        <v>5142</v>
      </c>
      <c r="G9566" s="1" t="s">
        <v>66</v>
      </c>
      <c r="H9566" s="1" t="s">
        <v>67</v>
      </c>
      <c r="I9566">
        <v>5341</v>
      </c>
      <c r="J9566">
        <v>-824</v>
      </c>
      <c r="K9566">
        <v>2</v>
      </c>
      <c r="L9566">
        <v>2</v>
      </c>
      <c r="M9566">
        <v>1</v>
      </c>
      <c r="N9566">
        <v>1</v>
      </c>
      <c r="O9566">
        <v>1</v>
      </c>
      <c r="P9566">
        <v>1</v>
      </c>
      <c r="Q9566">
        <v>1</v>
      </c>
      <c r="R9566">
        <v>1</v>
      </c>
      <c r="S9566">
        <v>1</v>
      </c>
      <c r="T9566">
        <v>3</v>
      </c>
      <c r="U9566">
        <v>3</v>
      </c>
      <c r="V9566">
        <v>2</v>
      </c>
      <c r="W9566">
        <v>1</v>
      </c>
      <c r="X9566">
        <v>5</v>
      </c>
      <c r="Y9566">
        <v>4</v>
      </c>
      <c r="Z9566">
        <v>4</v>
      </c>
      <c r="AA9566">
        <v>4</v>
      </c>
      <c r="AB9566">
        <v>4</v>
      </c>
      <c r="AC9566">
        <v>4</v>
      </c>
      <c r="AD9566">
        <v>4</v>
      </c>
      <c r="AE9566">
        <v>4</v>
      </c>
      <c r="AF9566">
        <v>4</v>
      </c>
      <c r="AG9566">
        <v>5</v>
      </c>
      <c r="AH9566">
        <v>5</v>
      </c>
      <c r="AI9566">
        <v>5</v>
      </c>
      <c r="AJ9566">
        <v>5</v>
      </c>
      <c r="AK9566">
        <v>5</v>
      </c>
      <c r="AL9566">
        <v>3</v>
      </c>
      <c r="AM9566">
        <v>2</v>
      </c>
      <c r="AN9566">
        <v>3</v>
      </c>
      <c r="AO9566">
        <v>2</v>
      </c>
      <c r="AP9566">
        <v>2</v>
      </c>
      <c r="AQ9566">
        <v>4</v>
      </c>
      <c r="AR9566">
        <v>4</v>
      </c>
      <c r="AS9566">
        <v>2</v>
      </c>
      <c r="AT9566">
        <v>3</v>
      </c>
      <c r="AU9566">
        <v>3</v>
      </c>
      <c r="AV9566">
        <v>3</v>
      </c>
      <c r="AW9566">
        <v>3</v>
      </c>
      <c r="AX9566">
        <v>4</v>
      </c>
      <c r="AY9566">
        <v>3</v>
      </c>
      <c r="AZ9566">
        <v>4</v>
      </c>
      <c r="BA9566">
        <v>3</v>
      </c>
      <c r="BB9566">
        <v>4</v>
      </c>
      <c r="BC9566">
        <v>5</v>
      </c>
      <c r="BD9566">
        <v>7</v>
      </c>
      <c r="BE9566">
        <v>7</v>
      </c>
      <c r="BF9566">
        <v>7</v>
      </c>
      <c r="BG9566">
        <v>9</v>
      </c>
      <c r="BH9566">
        <v>11</v>
      </c>
      <c r="BI9566">
        <v>10</v>
      </c>
      <c r="BJ9566">
        <v>12</v>
      </c>
      <c r="BK9566">
        <v>15</v>
      </c>
    </row>
    <row r="9567" spans="1:63" x14ac:dyDescent="0.3">
      <c r="A9567" s="1" t="s">
        <v>331</v>
      </c>
      <c r="B9567">
        <v>104</v>
      </c>
      <c r="C9567" s="1" t="s">
        <v>332</v>
      </c>
      <c r="D9567">
        <v>2555</v>
      </c>
      <c r="E9567" s="1" t="s">
        <v>152</v>
      </c>
      <c r="F9567">
        <v>5521</v>
      </c>
      <c r="G9567" s="1" t="s">
        <v>70</v>
      </c>
      <c r="H9567" s="1" t="s">
        <v>67</v>
      </c>
      <c r="I9567">
        <v>5341</v>
      </c>
      <c r="J9567">
        <v>-824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7</v>
      </c>
      <c r="BA9567">
        <v>0</v>
      </c>
      <c r="BB9567">
        <v>31</v>
      </c>
      <c r="BC9567">
        <v>38</v>
      </c>
      <c r="BD9567">
        <v>36</v>
      </c>
      <c r="BE9567">
        <v>60</v>
      </c>
      <c r="BF9567">
        <v>20</v>
      </c>
      <c r="BG9567">
        <v>19</v>
      </c>
      <c r="BH9567">
        <v>19</v>
      </c>
      <c r="BI9567">
        <v>8</v>
      </c>
      <c r="BJ9567">
        <v>5</v>
      </c>
      <c r="BK9567">
        <v>12</v>
      </c>
    </row>
    <row r="9568" spans="1:63" x14ac:dyDescent="0.3">
      <c r="A9568" s="1" t="s">
        <v>331</v>
      </c>
      <c r="B9568">
        <v>104</v>
      </c>
      <c r="C9568" s="1" t="s">
        <v>332</v>
      </c>
      <c r="D9568">
        <v>2555</v>
      </c>
      <c r="E9568" s="1" t="s">
        <v>152</v>
      </c>
      <c r="F9568">
        <v>5142</v>
      </c>
      <c r="G9568" s="1" t="s">
        <v>66</v>
      </c>
      <c r="H9568" s="1" t="s">
        <v>67</v>
      </c>
      <c r="I9568">
        <v>5341</v>
      </c>
      <c r="J9568">
        <v>-824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1</v>
      </c>
      <c r="BF9568">
        <v>1</v>
      </c>
      <c r="BG9568">
        <v>1</v>
      </c>
      <c r="BH9568">
        <v>1</v>
      </c>
      <c r="BI9568">
        <v>1</v>
      </c>
      <c r="BJ9568">
        <v>1</v>
      </c>
      <c r="BK9568">
        <v>1</v>
      </c>
    </row>
    <row r="9569" spans="1:63" x14ac:dyDescent="0.3">
      <c r="A9569" s="1" t="s">
        <v>331</v>
      </c>
      <c r="B9569">
        <v>104</v>
      </c>
      <c r="C9569" s="1" t="s">
        <v>332</v>
      </c>
      <c r="D9569">
        <v>2556</v>
      </c>
      <c r="E9569" s="1" t="s">
        <v>153</v>
      </c>
      <c r="F9569">
        <v>5142</v>
      </c>
      <c r="G9569" s="1" t="s">
        <v>66</v>
      </c>
      <c r="H9569" s="1" t="s">
        <v>67</v>
      </c>
      <c r="I9569">
        <v>5341</v>
      </c>
      <c r="J9569">
        <v>-824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1</v>
      </c>
      <c r="AD9569">
        <v>1</v>
      </c>
      <c r="AE9569">
        <v>1</v>
      </c>
      <c r="AF9569">
        <v>1</v>
      </c>
      <c r="AG9569">
        <v>1</v>
      </c>
      <c r="AH9569">
        <v>1</v>
      </c>
      <c r="AI9569">
        <v>1</v>
      </c>
      <c r="AJ9569">
        <v>1</v>
      </c>
      <c r="AK9569">
        <v>1</v>
      </c>
      <c r="AL9569">
        <v>2</v>
      </c>
      <c r="AM9569">
        <v>2</v>
      </c>
      <c r="AN9569">
        <v>2</v>
      </c>
      <c r="AO9569">
        <v>2</v>
      </c>
      <c r="AP9569">
        <v>2</v>
      </c>
      <c r="AQ9569">
        <v>2</v>
      </c>
      <c r="AR9569">
        <v>2</v>
      </c>
      <c r="AS9569">
        <v>1</v>
      </c>
      <c r="AT9569">
        <v>2</v>
      </c>
      <c r="AU9569">
        <v>2</v>
      </c>
      <c r="AV9569">
        <v>2</v>
      </c>
      <c r="AW9569">
        <v>3</v>
      </c>
      <c r="AX9569">
        <v>2</v>
      </c>
      <c r="AY9569">
        <v>3</v>
      </c>
      <c r="AZ9569">
        <v>2</v>
      </c>
      <c r="BA9569">
        <v>3</v>
      </c>
      <c r="BB9569">
        <v>3</v>
      </c>
      <c r="BC9569">
        <v>3</v>
      </c>
      <c r="BD9569">
        <v>4</v>
      </c>
      <c r="BE9569">
        <v>5</v>
      </c>
      <c r="BF9569">
        <v>5</v>
      </c>
      <c r="BG9569">
        <v>5</v>
      </c>
      <c r="BH9569">
        <v>5</v>
      </c>
      <c r="BI9569">
        <v>6</v>
      </c>
      <c r="BJ9569">
        <v>4</v>
      </c>
      <c r="BK9569">
        <v>4</v>
      </c>
    </row>
    <row r="9570" spans="1:63" x14ac:dyDescent="0.3">
      <c r="A9570" s="1" t="s">
        <v>331</v>
      </c>
      <c r="B9570">
        <v>104</v>
      </c>
      <c r="C9570" s="1" t="s">
        <v>332</v>
      </c>
      <c r="D9570">
        <v>2557</v>
      </c>
      <c r="E9570" s="1" t="s">
        <v>186</v>
      </c>
      <c r="F9570">
        <v>5142</v>
      </c>
      <c r="G9570" s="1" t="s">
        <v>66</v>
      </c>
      <c r="H9570" s="1" t="s">
        <v>67</v>
      </c>
      <c r="I9570">
        <v>5341</v>
      </c>
      <c r="J9570">
        <v>-824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1</v>
      </c>
      <c r="AZ9570">
        <v>1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1</v>
      </c>
      <c r="BI9570">
        <v>0</v>
      </c>
      <c r="BJ9570">
        <v>0</v>
      </c>
      <c r="BK9570">
        <v>0</v>
      </c>
    </row>
    <row r="9571" spans="1:63" x14ac:dyDescent="0.3">
      <c r="A9571" s="1" t="s">
        <v>331</v>
      </c>
      <c r="B9571">
        <v>104</v>
      </c>
      <c r="C9571" s="1" t="s">
        <v>332</v>
      </c>
      <c r="D9571">
        <v>2558</v>
      </c>
      <c r="E9571" s="1" t="s">
        <v>154</v>
      </c>
      <c r="F9571">
        <v>5142</v>
      </c>
      <c r="G9571" s="1" t="s">
        <v>66</v>
      </c>
      <c r="H9571" s="1" t="s">
        <v>67</v>
      </c>
      <c r="I9571">
        <v>5341</v>
      </c>
      <c r="J9571">
        <v>-824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1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1</v>
      </c>
      <c r="AX9571">
        <v>1</v>
      </c>
      <c r="AY9571">
        <v>1</v>
      </c>
      <c r="AZ9571">
        <v>1</v>
      </c>
      <c r="BA9571">
        <v>1</v>
      </c>
      <c r="BB9571">
        <v>1</v>
      </c>
      <c r="BC9571">
        <v>1</v>
      </c>
      <c r="BD9571">
        <v>1</v>
      </c>
      <c r="BE9571">
        <v>1</v>
      </c>
      <c r="BF9571">
        <v>1</v>
      </c>
      <c r="BG9571">
        <v>3</v>
      </c>
      <c r="BH9571">
        <v>3</v>
      </c>
      <c r="BI9571">
        <v>1</v>
      </c>
      <c r="BJ9571">
        <v>1</v>
      </c>
      <c r="BK9571">
        <v>1</v>
      </c>
    </row>
    <row r="9572" spans="1:63" x14ac:dyDescent="0.3">
      <c r="A9572" s="1" t="s">
        <v>331</v>
      </c>
      <c r="B9572">
        <v>104</v>
      </c>
      <c r="C9572" s="1" t="s">
        <v>332</v>
      </c>
      <c r="D9572">
        <v>2560</v>
      </c>
      <c r="E9572" s="1" t="s">
        <v>82</v>
      </c>
      <c r="F9572">
        <v>5142</v>
      </c>
      <c r="G9572" s="1" t="s">
        <v>66</v>
      </c>
      <c r="H9572" s="1" t="s">
        <v>67</v>
      </c>
      <c r="I9572">
        <v>5341</v>
      </c>
      <c r="J9572">
        <v>-824</v>
      </c>
      <c r="K9572">
        <v>2</v>
      </c>
      <c r="L9572">
        <v>3</v>
      </c>
      <c r="M9572">
        <v>3</v>
      </c>
      <c r="N9572">
        <v>4</v>
      </c>
      <c r="O9572">
        <v>4</v>
      </c>
      <c r="P9572">
        <v>4</v>
      </c>
      <c r="Q9572">
        <v>4</v>
      </c>
      <c r="R9572">
        <v>3</v>
      </c>
      <c r="S9572">
        <v>2</v>
      </c>
      <c r="T9572">
        <v>2</v>
      </c>
      <c r="U9572">
        <v>3</v>
      </c>
      <c r="V9572">
        <v>1</v>
      </c>
      <c r="W9572">
        <v>2</v>
      </c>
      <c r="X9572">
        <v>4</v>
      </c>
      <c r="Y9572">
        <v>3</v>
      </c>
      <c r="Z9572">
        <v>3</v>
      </c>
      <c r="AA9572">
        <v>4</v>
      </c>
      <c r="AB9572">
        <v>3</v>
      </c>
      <c r="AC9572">
        <v>3</v>
      </c>
      <c r="AD9572">
        <v>3</v>
      </c>
      <c r="AE9572">
        <v>3</v>
      </c>
      <c r="AF9572">
        <v>3</v>
      </c>
      <c r="AG9572">
        <v>3</v>
      </c>
      <c r="AH9572">
        <v>3</v>
      </c>
      <c r="AI9572">
        <v>3</v>
      </c>
      <c r="AJ9572">
        <v>6</v>
      </c>
      <c r="AK9572">
        <v>5</v>
      </c>
      <c r="AL9572">
        <v>4</v>
      </c>
      <c r="AM9572">
        <v>4</v>
      </c>
      <c r="AN9572">
        <v>4</v>
      </c>
      <c r="AO9572">
        <v>4</v>
      </c>
      <c r="AP9572">
        <v>4</v>
      </c>
      <c r="AQ9572">
        <v>5</v>
      </c>
      <c r="AR9572">
        <v>6</v>
      </c>
      <c r="AS9572">
        <v>4</v>
      </c>
      <c r="AT9572">
        <v>3</v>
      </c>
      <c r="AU9572">
        <v>4</v>
      </c>
      <c r="AV9572">
        <v>4</v>
      </c>
      <c r="AW9572">
        <v>8</v>
      </c>
      <c r="AX9572">
        <v>8</v>
      </c>
      <c r="AY9572">
        <v>7</v>
      </c>
      <c r="AZ9572">
        <v>5</v>
      </c>
      <c r="BA9572">
        <v>3</v>
      </c>
      <c r="BB9572">
        <v>0</v>
      </c>
      <c r="BC9572">
        <v>4</v>
      </c>
      <c r="BD9572">
        <v>4</v>
      </c>
      <c r="BE9572">
        <v>5</v>
      </c>
      <c r="BF9572">
        <v>4</v>
      </c>
      <c r="BG9572">
        <v>3</v>
      </c>
      <c r="BH9572">
        <v>3</v>
      </c>
      <c r="BI9572">
        <v>2</v>
      </c>
      <c r="BJ9572">
        <v>2</v>
      </c>
      <c r="BK9572">
        <v>2</v>
      </c>
    </row>
    <row r="9573" spans="1:63" x14ac:dyDescent="0.3">
      <c r="A9573" s="1" t="s">
        <v>331</v>
      </c>
      <c r="B9573">
        <v>104</v>
      </c>
      <c r="C9573" s="1" t="s">
        <v>332</v>
      </c>
      <c r="D9573">
        <v>2561</v>
      </c>
      <c r="E9573" s="1" t="s">
        <v>83</v>
      </c>
      <c r="F9573">
        <v>5142</v>
      </c>
      <c r="G9573" s="1" t="s">
        <v>66</v>
      </c>
      <c r="H9573" s="1" t="s">
        <v>67</v>
      </c>
      <c r="I9573">
        <v>5341</v>
      </c>
      <c r="J9573">
        <v>-824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</row>
    <row r="9574" spans="1:63" x14ac:dyDescent="0.3">
      <c r="A9574" s="1" t="s">
        <v>331</v>
      </c>
      <c r="B9574">
        <v>104</v>
      </c>
      <c r="C9574" s="1" t="s">
        <v>332</v>
      </c>
      <c r="D9574">
        <v>2563</v>
      </c>
      <c r="E9574" s="1" t="s">
        <v>84</v>
      </c>
      <c r="F9574">
        <v>5142</v>
      </c>
      <c r="G9574" s="1" t="s">
        <v>66</v>
      </c>
      <c r="H9574" s="1" t="s">
        <v>67</v>
      </c>
      <c r="I9574">
        <v>5341</v>
      </c>
      <c r="J9574">
        <v>-824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1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1</v>
      </c>
      <c r="BB9574">
        <v>0</v>
      </c>
      <c r="BC9574">
        <v>1</v>
      </c>
      <c r="BD9574">
        <v>1</v>
      </c>
      <c r="BE9574">
        <v>1</v>
      </c>
      <c r="BF9574">
        <v>2</v>
      </c>
      <c r="BG9574">
        <v>2</v>
      </c>
      <c r="BH9574">
        <v>2</v>
      </c>
      <c r="BI9574">
        <v>4</v>
      </c>
      <c r="BJ9574">
        <v>5</v>
      </c>
      <c r="BK9574">
        <v>3</v>
      </c>
    </row>
    <row r="9575" spans="1:63" x14ac:dyDescent="0.3">
      <c r="A9575" s="1" t="s">
        <v>331</v>
      </c>
      <c r="B9575">
        <v>104</v>
      </c>
      <c r="C9575" s="1" t="s">
        <v>332</v>
      </c>
      <c r="D9575">
        <v>2570</v>
      </c>
      <c r="E9575" s="1" t="s">
        <v>155</v>
      </c>
      <c r="F9575">
        <v>5521</v>
      </c>
      <c r="G9575" s="1" t="s">
        <v>70</v>
      </c>
      <c r="H9575" s="1" t="s">
        <v>67</v>
      </c>
      <c r="I9575">
        <v>5341</v>
      </c>
      <c r="J9575">
        <v>-824</v>
      </c>
      <c r="K9575">
        <v>0</v>
      </c>
      <c r="L9575">
        <v>0</v>
      </c>
      <c r="M9575">
        <v>1</v>
      </c>
      <c r="N9575">
        <v>1</v>
      </c>
      <c r="O9575">
        <v>1</v>
      </c>
      <c r="P9575">
        <v>3</v>
      </c>
      <c r="Q9575">
        <v>5</v>
      </c>
      <c r="R9575">
        <v>3</v>
      </c>
      <c r="S9575">
        <v>4</v>
      </c>
      <c r="T9575">
        <v>5</v>
      </c>
      <c r="U9575">
        <v>4</v>
      </c>
      <c r="V9575">
        <v>9</v>
      </c>
      <c r="W9575">
        <v>38</v>
      </c>
      <c r="X9575">
        <v>25</v>
      </c>
      <c r="Y9575">
        <v>24</v>
      </c>
      <c r="Z9575">
        <v>15</v>
      </c>
      <c r="AA9575">
        <v>1</v>
      </c>
      <c r="AB9575">
        <v>1</v>
      </c>
      <c r="AC9575">
        <v>1</v>
      </c>
      <c r="AD9575">
        <v>1</v>
      </c>
      <c r="AE9575">
        <v>1</v>
      </c>
      <c r="AF9575">
        <v>2</v>
      </c>
      <c r="AG9575">
        <v>1</v>
      </c>
      <c r="AH9575">
        <v>2</v>
      </c>
      <c r="AI9575">
        <v>2</v>
      </c>
      <c r="AJ9575">
        <v>4</v>
      </c>
      <c r="AK9575">
        <v>2</v>
      </c>
      <c r="AL9575">
        <v>8</v>
      </c>
      <c r="AM9575">
        <v>7</v>
      </c>
      <c r="AN9575">
        <v>5</v>
      </c>
      <c r="AO9575">
        <v>6</v>
      </c>
      <c r="AP9575">
        <v>11</v>
      </c>
      <c r="AQ9575">
        <v>5</v>
      </c>
      <c r="AR9575">
        <v>9</v>
      </c>
      <c r="AS9575">
        <v>13</v>
      </c>
      <c r="AT9575">
        <v>12</v>
      </c>
      <c r="AU9575">
        <v>8</v>
      </c>
      <c r="AV9575">
        <v>14</v>
      </c>
      <c r="AW9575">
        <v>21</v>
      </c>
      <c r="AX9575">
        <v>11</v>
      </c>
      <c r="AY9575">
        <v>15</v>
      </c>
      <c r="AZ9575">
        <v>21</v>
      </c>
      <c r="BA9575">
        <v>11</v>
      </c>
      <c r="BB9575">
        <v>15</v>
      </c>
      <c r="BC9575">
        <v>14</v>
      </c>
      <c r="BD9575">
        <v>19</v>
      </c>
      <c r="BE9575">
        <v>28</v>
      </c>
      <c r="BF9575">
        <v>42</v>
      </c>
      <c r="BG9575">
        <v>37</v>
      </c>
      <c r="BH9575">
        <v>68</v>
      </c>
      <c r="BI9575">
        <v>60</v>
      </c>
      <c r="BJ9575">
        <v>47</v>
      </c>
      <c r="BK9575">
        <v>51</v>
      </c>
    </row>
    <row r="9576" spans="1:63" x14ac:dyDescent="0.3">
      <c r="A9576" s="1" t="s">
        <v>331</v>
      </c>
      <c r="B9576">
        <v>104</v>
      </c>
      <c r="C9576" s="1" t="s">
        <v>332</v>
      </c>
      <c r="D9576">
        <v>2570</v>
      </c>
      <c r="E9576" s="1" t="s">
        <v>155</v>
      </c>
      <c r="F9576">
        <v>5142</v>
      </c>
      <c r="G9576" s="1" t="s">
        <v>66</v>
      </c>
      <c r="H9576" s="1" t="s">
        <v>67</v>
      </c>
      <c r="I9576">
        <v>5341</v>
      </c>
      <c r="J9576">
        <v>-824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</row>
    <row r="9577" spans="1:63" x14ac:dyDescent="0.3">
      <c r="A9577" s="1" t="s">
        <v>331</v>
      </c>
      <c r="B9577">
        <v>104</v>
      </c>
      <c r="C9577" s="1" t="s">
        <v>332</v>
      </c>
      <c r="D9577">
        <v>2571</v>
      </c>
      <c r="E9577" s="1" t="s">
        <v>85</v>
      </c>
      <c r="F9577">
        <v>5142</v>
      </c>
      <c r="G9577" s="1" t="s">
        <v>66</v>
      </c>
      <c r="H9577" s="1" t="s">
        <v>67</v>
      </c>
      <c r="I9577">
        <v>5341</v>
      </c>
      <c r="J9577">
        <v>-824</v>
      </c>
      <c r="K9577">
        <v>1</v>
      </c>
      <c r="L9577">
        <v>1</v>
      </c>
      <c r="M9577">
        <v>1</v>
      </c>
      <c r="N9577">
        <v>1</v>
      </c>
      <c r="O9577">
        <v>1</v>
      </c>
      <c r="P9577">
        <v>1</v>
      </c>
      <c r="Q9577">
        <v>1</v>
      </c>
      <c r="R9577">
        <v>1</v>
      </c>
      <c r="S9577">
        <v>1</v>
      </c>
      <c r="T9577">
        <v>2</v>
      </c>
      <c r="U9577">
        <v>3</v>
      </c>
      <c r="V9577">
        <v>4</v>
      </c>
      <c r="W9577">
        <v>4</v>
      </c>
      <c r="X9577">
        <v>4</v>
      </c>
      <c r="Y9577">
        <v>4</v>
      </c>
      <c r="Z9577">
        <v>5</v>
      </c>
      <c r="AA9577">
        <v>6</v>
      </c>
      <c r="AB9577">
        <v>5</v>
      </c>
      <c r="AC9577">
        <v>7</v>
      </c>
      <c r="AD9577">
        <v>10</v>
      </c>
      <c r="AE9577">
        <v>10</v>
      </c>
      <c r="AF9577">
        <v>13</v>
      </c>
      <c r="AG9577">
        <v>13</v>
      </c>
      <c r="AH9577">
        <v>11</v>
      </c>
      <c r="AI9577">
        <v>11</v>
      </c>
      <c r="AJ9577">
        <v>10</v>
      </c>
      <c r="AK9577">
        <v>9</v>
      </c>
      <c r="AL9577">
        <v>8</v>
      </c>
      <c r="AM9577">
        <v>11</v>
      </c>
      <c r="AN9577">
        <v>11</v>
      </c>
      <c r="AO9577">
        <v>11</v>
      </c>
      <c r="AP9577">
        <v>9</v>
      </c>
      <c r="AQ9577">
        <v>8</v>
      </c>
      <c r="AR9577">
        <v>7</v>
      </c>
      <c r="AS9577">
        <v>6</v>
      </c>
      <c r="AT9577">
        <v>5</v>
      </c>
      <c r="AU9577">
        <v>6</v>
      </c>
      <c r="AV9577">
        <v>6</v>
      </c>
      <c r="AW9577">
        <v>6</v>
      </c>
      <c r="AX9577">
        <v>6</v>
      </c>
      <c r="AY9577">
        <v>5</v>
      </c>
      <c r="AZ9577">
        <v>5</v>
      </c>
      <c r="BA9577">
        <v>5</v>
      </c>
      <c r="BB9577">
        <v>10</v>
      </c>
      <c r="BC9577">
        <v>9</v>
      </c>
      <c r="BD9577">
        <v>6</v>
      </c>
      <c r="BE9577">
        <v>10</v>
      </c>
      <c r="BF9577">
        <v>11</v>
      </c>
      <c r="BG9577">
        <v>16</v>
      </c>
      <c r="BH9577">
        <v>10</v>
      </c>
      <c r="BI9577">
        <v>14</v>
      </c>
      <c r="BJ9577">
        <v>13</v>
      </c>
      <c r="BK9577">
        <v>13</v>
      </c>
    </row>
    <row r="9578" spans="1:63" x14ac:dyDescent="0.3">
      <c r="A9578" s="1" t="s">
        <v>331</v>
      </c>
      <c r="B9578">
        <v>104</v>
      </c>
      <c r="C9578" s="1" t="s">
        <v>332</v>
      </c>
      <c r="D9578">
        <v>2572</v>
      </c>
      <c r="E9578" s="1" t="s">
        <v>86</v>
      </c>
      <c r="F9578">
        <v>5142</v>
      </c>
      <c r="G9578" s="1" t="s">
        <v>66</v>
      </c>
      <c r="H9578" s="1" t="s">
        <v>67</v>
      </c>
      <c r="I9578">
        <v>5341</v>
      </c>
      <c r="J9578">
        <v>-824</v>
      </c>
      <c r="K9578">
        <v>0</v>
      </c>
      <c r="L9578">
        <v>0</v>
      </c>
      <c r="M9578">
        <v>2</v>
      </c>
      <c r="N9578">
        <v>2</v>
      </c>
      <c r="O9578">
        <v>1</v>
      </c>
      <c r="P9578">
        <v>2</v>
      </c>
      <c r="Q9578">
        <v>2</v>
      </c>
      <c r="R9578">
        <v>2</v>
      </c>
      <c r="S9578">
        <v>1</v>
      </c>
      <c r="T9578">
        <v>0</v>
      </c>
      <c r="U9578">
        <v>1</v>
      </c>
      <c r="V9578">
        <v>3</v>
      </c>
      <c r="W9578">
        <v>1</v>
      </c>
      <c r="X9578">
        <v>1</v>
      </c>
      <c r="Y9578">
        <v>1</v>
      </c>
      <c r="Z9578">
        <v>1</v>
      </c>
      <c r="AA9578">
        <v>0</v>
      </c>
      <c r="AB9578">
        <v>1</v>
      </c>
      <c r="AC9578">
        <v>0</v>
      </c>
      <c r="AD9578">
        <v>1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1</v>
      </c>
      <c r="AL9578">
        <v>2</v>
      </c>
      <c r="AM9578">
        <v>2</v>
      </c>
      <c r="AN9578">
        <v>1</v>
      </c>
      <c r="AO9578">
        <v>1</v>
      </c>
      <c r="AP9578">
        <v>1</v>
      </c>
      <c r="AQ9578">
        <v>0</v>
      </c>
      <c r="AR9578">
        <v>0</v>
      </c>
      <c r="AS9578">
        <v>1</v>
      </c>
      <c r="AT9578">
        <v>0</v>
      </c>
      <c r="AU9578">
        <v>1</v>
      </c>
      <c r="AV9578">
        <v>1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</row>
    <row r="9579" spans="1:63" x14ac:dyDescent="0.3">
      <c r="A9579" s="1" t="s">
        <v>331</v>
      </c>
      <c r="B9579">
        <v>104</v>
      </c>
      <c r="C9579" s="1" t="s">
        <v>332</v>
      </c>
      <c r="D9579">
        <v>2573</v>
      </c>
      <c r="E9579" s="1" t="s">
        <v>87</v>
      </c>
      <c r="F9579">
        <v>5142</v>
      </c>
      <c r="G9579" s="1" t="s">
        <v>66</v>
      </c>
      <c r="H9579" s="1" t="s">
        <v>67</v>
      </c>
      <c r="I9579">
        <v>5341</v>
      </c>
      <c r="J9579">
        <v>-824</v>
      </c>
      <c r="K9579">
        <v>0</v>
      </c>
      <c r="L9579">
        <v>0</v>
      </c>
      <c r="M9579">
        <v>1</v>
      </c>
      <c r="N9579">
        <v>1</v>
      </c>
      <c r="O9579">
        <v>1</v>
      </c>
      <c r="P9579">
        <v>2</v>
      </c>
      <c r="Q9579">
        <v>3</v>
      </c>
      <c r="R9579">
        <v>5</v>
      </c>
      <c r="S9579">
        <v>7</v>
      </c>
      <c r="T9579">
        <v>7</v>
      </c>
      <c r="U9579">
        <v>4</v>
      </c>
      <c r="V9579">
        <v>4</v>
      </c>
      <c r="W9579">
        <v>4</v>
      </c>
      <c r="X9579">
        <v>2</v>
      </c>
      <c r="Y9579">
        <v>1</v>
      </c>
      <c r="Z9579">
        <v>2</v>
      </c>
      <c r="AA9579">
        <v>2</v>
      </c>
      <c r="AB9579">
        <v>2</v>
      </c>
      <c r="AC9579">
        <v>2</v>
      </c>
      <c r="AD9579">
        <v>3</v>
      </c>
      <c r="AE9579">
        <v>3</v>
      </c>
      <c r="AF9579">
        <v>3</v>
      </c>
      <c r="AG9579">
        <v>3</v>
      </c>
      <c r="AH9579">
        <v>4</v>
      </c>
      <c r="AI9579">
        <v>8</v>
      </c>
      <c r="AJ9579">
        <v>11</v>
      </c>
      <c r="AK9579">
        <v>13</v>
      </c>
      <c r="AL9579">
        <v>12</v>
      </c>
      <c r="AM9579">
        <v>14</v>
      </c>
      <c r="AN9579">
        <v>6</v>
      </c>
      <c r="AO9579">
        <v>8</v>
      </c>
      <c r="AP9579">
        <v>6</v>
      </c>
      <c r="AQ9579">
        <v>9</v>
      </c>
      <c r="AR9579">
        <v>11</v>
      </c>
      <c r="AS9579">
        <v>12</v>
      </c>
      <c r="AT9579">
        <v>13</v>
      </c>
      <c r="AU9579">
        <v>11</v>
      </c>
      <c r="AV9579">
        <v>10</v>
      </c>
      <c r="AW9579">
        <v>11</v>
      </c>
      <c r="AX9579">
        <v>10</v>
      </c>
      <c r="AY9579">
        <v>10</v>
      </c>
      <c r="AZ9579">
        <v>10</v>
      </c>
      <c r="BA9579">
        <v>11</v>
      </c>
      <c r="BB9579">
        <v>8</v>
      </c>
      <c r="BC9579">
        <v>8</v>
      </c>
      <c r="BD9579">
        <v>11</v>
      </c>
      <c r="BE9579">
        <v>14</v>
      </c>
      <c r="BF9579">
        <v>13</v>
      </c>
      <c r="BG9579">
        <v>14</v>
      </c>
      <c r="BH9579">
        <v>15</v>
      </c>
      <c r="BI9579">
        <v>14</v>
      </c>
      <c r="BJ9579">
        <v>13</v>
      </c>
      <c r="BK9579">
        <v>13</v>
      </c>
    </row>
    <row r="9580" spans="1:63" x14ac:dyDescent="0.3">
      <c r="A9580" s="1" t="s">
        <v>331</v>
      </c>
      <c r="B9580">
        <v>104</v>
      </c>
      <c r="C9580" s="1" t="s">
        <v>332</v>
      </c>
      <c r="D9580">
        <v>2574</v>
      </c>
      <c r="E9580" s="1" t="s">
        <v>88</v>
      </c>
      <c r="F9580">
        <v>5142</v>
      </c>
      <c r="G9580" s="1" t="s">
        <v>66</v>
      </c>
      <c r="H9580" s="1" t="s">
        <v>67</v>
      </c>
      <c r="I9580">
        <v>5341</v>
      </c>
      <c r="J9580">
        <v>-824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1</v>
      </c>
      <c r="R9580">
        <v>1</v>
      </c>
      <c r="S9580">
        <v>2</v>
      </c>
      <c r="T9580">
        <v>2</v>
      </c>
      <c r="U9580">
        <v>2</v>
      </c>
      <c r="V9580">
        <v>1</v>
      </c>
      <c r="W9580">
        <v>1</v>
      </c>
      <c r="X9580">
        <v>2</v>
      </c>
      <c r="Y9580">
        <v>1</v>
      </c>
      <c r="Z9580">
        <v>2</v>
      </c>
      <c r="AA9580">
        <v>1</v>
      </c>
      <c r="AB9580">
        <v>1</v>
      </c>
      <c r="AC9580">
        <v>2</v>
      </c>
      <c r="AD9580">
        <v>3</v>
      </c>
      <c r="AE9580">
        <v>2</v>
      </c>
      <c r="AF9580">
        <v>3</v>
      </c>
      <c r="AG9580">
        <v>4</v>
      </c>
      <c r="AH9580">
        <v>11</v>
      </c>
      <c r="AI9580">
        <v>14</v>
      </c>
      <c r="AJ9580">
        <v>11</v>
      </c>
      <c r="AK9580">
        <v>13</v>
      </c>
      <c r="AL9580">
        <v>15</v>
      </c>
      <c r="AM9580">
        <v>20</v>
      </c>
      <c r="AN9580">
        <v>27</v>
      </c>
      <c r="AO9580">
        <v>19</v>
      </c>
      <c r="AP9580">
        <v>20</v>
      </c>
      <c r="AQ9580">
        <v>18</v>
      </c>
      <c r="AR9580">
        <v>20</v>
      </c>
      <c r="AS9580">
        <v>18</v>
      </c>
      <c r="AT9580">
        <v>22</v>
      </c>
      <c r="AU9580">
        <v>27</v>
      </c>
      <c r="AV9580">
        <v>23</v>
      </c>
      <c r="AW9580">
        <v>30</v>
      </c>
      <c r="AX9580">
        <v>29</v>
      </c>
      <c r="AY9580">
        <v>24</v>
      </c>
      <c r="AZ9580">
        <v>24</v>
      </c>
      <c r="BA9580">
        <v>24</v>
      </c>
      <c r="BB9580">
        <v>32</v>
      </c>
      <c r="BC9580">
        <v>25</v>
      </c>
      <c r="BD9580">
        <v>26</v>
      </c>
      <c r="BE9580">
        <v>26</v>
      </c>
      <c r="BF9580">
        <v>25</v>
      </c>
      <c r="BG9580">
        <v>24</v>
      </c>
      <c r="BH9580">
        <v>30</v>
      </c>
      <c r="BI9580">
        <v>23</v>
      </c>
      <c r="BJ9580">
        <v>25</v>
      </c>
      <c r="BK9580">
        <v>22</v>
      </c>
    </row>
    <row r="9581" spans="1:63" x14ac:dyDescent="0.3">
      <c r="A9581" s="1" t="s">
        <v>331</v>
      </c>
      <c r="B9581">
        <v>104</v>
      </c>
      <c r="C9581" s="1" t="s">
        <v>332</v>
      </c>
      <c r="D9581">
        <v>2576</v>
      </c>
      <c r="E9581" s="1" t="s">
        <v>182</v>
      </c>
      <c r="F9581">
        <v>5142</v>
      </c>
      <c r="G9581" s="1" t="s">
        <v>66</v>
      </c>
      <c r="H9581" s="1" t="s">
        <v>67</v>
      </c>
      <c r="I9581">
        <v>5341</v>
      </c>
      <c r="J9581">
        <v>-824</v>
      </c>
      <c r="K9581">
        <v>0</v>
      </c>
      <c r="L9581">
        <v>0</v>
      </c>
      <c r="M9581">
        <v>3</v>
      </c>
      <c r="N9581">
        <v>1</v>
      </c>
      <c r="O9581">
        <v>2</v>
      </c>
      <c r="P9581">
        <v>4</v>
      </c>
      <c r="Q9581">
        <v>2</v>
      </c>
      <c r="R9581">
        <v>2</v>
      </c>
      <c r="S9581">
        <v>2</v>
      </c>
      <c r="T9581">
        <v>1</v>
      </c>
      <c r="U9581">
        <v>1</v>
      </c>
      <c r="V9581">
        <v>0</v>
      </c>
      <c r="W9581">
        <v>1</v>
      </c>
      <c r="X9581">
        <v>2</v>
      </c>
      <c r="Y9581">
        <v>1</v>
      </c>
      <c r="Z9581">
        <v>2</v>
      </c>
      <c r="AA9581">
        <v>0</v>
      </c>
      <c r="AB9581">
        <v>1</v>
      </c>
      <c r="AC9581">
        <v>2</v>
      </c>
      <c r="AD9581">
        <v>0</v>
      </c>
      <c r="AE9581">
        <v>3</v>
      </c>
      <c r="AF9581">
        <v>1</v>
      </c>
      <c r="AG9581">
        <v>4</v>
      </c>
      <c r="AH9581">
        <v>4</v>
      </c>
      <c r="AI9581">
        <v>3</v>
      </c>
      <c r="AJ9581">
        <v>4</v>
      </c>
      <c r="AK9581">
        <v>3</v>
      </c>
      <c r="AL9581">
        <v>4</v>
      </c>
      <c r="AM9581">
        <v>3</v>
      </c>
      <c r="AN9581">
        <v>4</v>
      </c>
      <c r="AO9581">
        <v>2</v>
      </c>
      <c r="AP9581">
        <v>3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1</v>
      </c>
      <c r="AY9581">
        <v>1</v>
      </c>
      <c r="AZ9581">
        <v>1</v>
      </c>
      <c r="BA9581">
        <v>1</v>
      </c>
      <c r="BB9581">
        <v>0</v>
      </c>
      <c r="BC9581">
        <v>1</v>
      </c>
      <c r="BD9581">
        <v>0</v>
      </c>
      <c r="BE9581">
        <v>1</v>
      </c>
      <c r="BF9581">
        <v>1</v>
      </c>
      <c r="BG9581">
        <v>1</v>
      </c>
      <c r="BH9581">
        <v>1</v>
      </c>
      <c r="BI9581">
        <v>1</v>
      </c>
      <c r="BJ9581">
        <v>1</v>
      </c>
      <c r="BK9581">
        <v>1</v>
      </c>
    </row>
    <row r="9582" spans="1:63" x14ac:dyDescent="0.3">
      <c r="A9582" s="1" t="s">
        <v>331</v>
      </c>
      <c r="B9582">
        <v>104</v>
      </c>
      <c r="C9582" s="1" t="s">
        <v>332</v>
      </c>
      <c r="D9582">
        <v>2577</v>
      </c>
      <c r="E9582" s="1" t="s">
        <v>90</v>
      </c>
      <c r="F9582">
        <v>5142</v>
      </c>
      <c r="G9582" s="1" t="s">
        <v>66</v>
      </c>
      <c r="H9582" s="1" t="s">
        <v>67</v>
      </c>
      <c r="I9582">
        <v>5341</v>
      </c>
      <c r="J9582">
        <v>-824</v>
      </c>
      <c r="K9582">
        <v>4</v>
      </c>
      <c r="L9582">
        <v>4</v>
      </c>
      <c r="M9582">
        <v>3</v>
      </c>
      <c r="N9582">
        <v>3</v>
      </c>
      <c r="O9582">
        <v>3</v>
      </c>
      <c r="P9582">
        <v>3</v>
      </c>
      <c r="Q9582">
        <v>2</v>
      </c>
      <c r="R9582">
        <v>6</v>
      </c>
      <c r="S9582">
        <v>3</v>
      </c>
      <c r="T9582">
        <v>6</v>
      </c>
      <c r="U9582">
        <v>5</v>
      </c>
      <c r="V9582">
        <v>4</v>
      </c>
      <c r="W9582">
        <v>6</v>
      </c>
      <c r="X9582">
        <v>5</v>
      </c>
      <c r="Y9582">
        <v>5</v>
      </c>
      <c r="Z9582">
        <v>5</v>
      </c>
      <c r="AA9582">
        <v>4</v>
      </c>
      <c r="AB9582">
        <v>6</v>
      </c>
      <c r="AC9582">
        <v>5</v>
      </c>
      <c r="AD9582">
        <v>3</v>
      </c>
      <c r="AE9582">
        <v>4</v>
      </c>
      <c r="AF9582">
        <v>3</v>
      </c>
      <c r="AG9582">
        <v>1</v>
      </c>
      <c r="AH9582">
        <v>1</v>
      </c>
      <c r="AI9582">
        <v>0</v>
      </c>
      <c r="AJ9582">
        <v>8</v>
      </c>
      <c r="AK9582">
        <v>3</v>
      </c>
      <c r="AL9582">
        <v>2</v>
      </c>
      <c r="AM9582">
        <v>1</v>
      </c>
      <c r="AN9582">
        <v>2</v>
      </c>
      <c r="AO9582">
        <v>2</v>
      </c>
      <c r="AP9582">
        <v>2</v>
      </c>
      <c r="AQ9582">
        <v>2</v>
      </c>
      <c r="AR9582">
        <v>2</v>
      </c>
      <c r="AS9582">
        <v>1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1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</row>
    <row r="9583" spans="1:63" x14ac:dyDescent="0.3">
      <c r="A9583" s="1" t="s">
        <v>331</v>
      </c>
      <c r="B9583">
        <v>104</v>
      </c>
      <c r="C9583" s="1" t="s">
        <v>332</v>
      </c>
      <c r="D9583">
        <v>2578</v>
      </c>
      <c r="E9583" s="1" t="s">
        <v>178</v>
      </c>
      <c r="F9583">
        <v>5142</v>
      </c>
      <c r="G9583" s="1" t="s">
        <v>66</v>
      </c>
      <c r="H9583" s="1" t="s">
        <v>67</v>
      </c>
      <c r="I9583">
        <v>5341</v>
      </c>
      <c r="J9583">
        <v>-824</v>
      </c>
      <c r="K9583">
        <v>3</v>
      </c>
      <c r="L9583">
        <v>4</v>
      </c>
      <c r="M9583">
        <v>3</v>
      </c>
      <c r="N9583">
        <v>4</v>
      </c>
      <c r="O9583">
        <v>3</v>
      </c>
      <c r="P9583">
        <v>3</v>
      </c>
      <c r="Q9583">
        <v>6</v>
      </c>
      <c r="R9583">
        <v>1</v>
      </c>
      <c r="S9583">
        <v>6</v>
      </c>
      <c r="T9583">
        <v>4</v>
      </c>
      <c r="U9583">
        <v>5</v>
      </c>
      <c r="V9583">
        <v>5</v>
      </c>
      <c r="W9583">
        <v>6</v>
      </c>
      <c r="X9583">
        <v>5</v>
      </c>
      <c r="Y9583">
        <v>11</v>
      </c>
      <c r="Z9583">
        <v>7</v>
      </c>
      <c r="AA9583">
        <v>12</v>
      </c>
      <c r="AB9583">
        <v>11</v>
      </c>
      <c r="AC9583">
        <v>8</v>
      </c>
      <c r="AD9583">
        <v>7</v>
      </c>
      <c r="AE9583">
        <v>5</v>
      </c>
      <c r="AF9583">
        <v>11</v>
      </c>
      <c r="AG9583">
        <v>5</v>
      </c>
      <c r="AH9583">
        <v>3</v>
      </c>
      <c r="AI9583">
        <v>5</v>
      </c>
      <c r="AJ9583">
        <v>5</v>
      </c>
      <c r="AK9583">
        <v>6</v>
      </c>
      <c r="AL9583">
        <v>7</v>
      </c>
      <c r="AM9583">
        <v>11</v>
      </c>
      <c r="AN9583">
        <v>12</v>
      </c>
      <c r="AO9583">
        <v>9</v>
      </c>
      <c r="AP9583">
        <v>9</v>
      </c>
      <c r="AQ9583">
        <v>3</v>
      </c>
      <c r="AR9583">
        <v>16</v>
      </c>
      <c r="AS9583">
        <v>16</v>
      </c>
      <c r="AT9583">
        <v>14</v>
      </c>
      <c r="AU9583">
        <v>14</v>
      </c>
      <c r="AV9583">
        <v>19</v>
      </c>
      <c r="AW9583">
        <v>5</v>
      </c>
      <c r="AX9583">
        <v>13</v>
      </c>
      <c r="AY9583">
        <v>13</v>
      </c>
      <c r="AZ9583">
        <v>17</v>
      </c>
      <c r="BA9583">
        <v>14</v>
      </c>
      <c r="BB9583">
        <v>7</v>
      </c>
      <c r="BC9583">
        <v>18</v>
      </c>
      <c r="BD9583">
        <v>14</v>
      </c>
      <c r="BE9583">
        <v>12</v>
      </c>
      <c r="BF9583">
        <v>16</v>
      </c>
      <c r="BG9583">
        <v>8</v>
      </c>
      <c r="BH9583">
        <v>16</v>
      </c>
      <c r="BI9583">
        <v>16</v>
      </c>
      <c r="BJ9583">
        <v>14</v>
      </c>
      <c r="BK9583">
        <v>9</v>
      </c>
    </row>
    <row r="9584" spans="1:63" x14ac:dyDescent="0.3">
      <c r="A9584" s="1" t="s">
        <v>331</v>
      </c>
      <c r="B9584">
        <v>104</v>
      </c>
      <c r="C9584" s="1" t="s">
        <v>332</v>
      </c>
      <c r="D9584">
        <v>2579</v>
      </c>
      <c r="E9584" s="1" t="s">
        <v>91</v>
      </c>
      <c r="F9584">
        <v>5142</v>
      </c>
      <c r="G9584" s="1" t="s">
        <v>66</v>
      </c>
      <c r="H9584" s="1" t="s">
        <v>67</v>
      </c>
      <c r="I9584">
        <v>5341</v>
      </c>
      <c r="J9584">
        <v>-824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</row>
    <row r="9585" spans="1:63" x14ac:dyDescent="0.3">
      <c r="A9585" s="1" t="s">
        <v>331</v>
      </c>
      <c r="B9585">
        <v>104</v>
      </c>
      <c r="C9585" s="1" t="s">
        <v>332</v>
      </c>
      <c r="D9585">
        <v>2580</v>
      </c>
      <c r="E9585" s="1" t="s">
        <v>92</v>
      </c>
      <c r="F9585">
        <v>5142</v>
      </c>
      <c r="G9585" s="1" t="s">
        <v>66</v>
      </c>
      <c r="H9585" s="1" t="s">
        <v>67</v>
      </c>
      <c r="I9585">
        <v>5341</v>
      </c>
      <c r="J9585">
        <v>-824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1</v>
      </c>
      <c r="AL9585">
        <v>0</v>
      </c>
      <c r="AM9585">
        <v>0</v>
      </c>
      <c r="AN9585">
        <v>0</v>
      </c>
      <c r="AO9585">
        <v>1</v>
      </c>
      <c r="AP9585">
        <v>1</v>
      </c>
      <c r="AQ9585">
        <v>1</v>
      </c>
      <c r="AR9585">
        <v>1</v>
      </c>
      <c r="AS9585">
        <v>1</v>
      </c>
      <c r="AT9585">
        <v>1</v>
      </c>
      <c r="AU9585">
        <v>1</v>
      </c>
      <c r="AV9585">
        <v>2</v>
      </c>
      <c r="AW9585">
        <v>1</v>
      </c>
      <c r="AX9585">
        <v>2</v>
      </c>
      <c r="AY9585">
        <v>2</v>
      </c>
      <c r="AZ9585">
        <v>3</v>
      </c>
      <c r="BA9585">
        <v>3</v>
      </c>
      <c r="BB9585">
        <v>2</v>
      </c>
      <c r="BC9585">
        <v>7</v>
      </c>
      <c r="BD9585">
        <v>3</v>
      </c>
      <c r="BE9585">
        <v>4</v>
      </c>
      <c r="BF9585">
        <v>5</v>
      </c>
      <c r="BG9585">
        <v>5</v>
      </c>
      <c r="BH9585">
        <v>6</v>
      </c>
      <c r="BI9585">
        <v>6</v>
      </c>
      <c r="BJ9585">
        <v>5</v>
      </c>
      <c r="BK9585">
        <v>6</v>
      </c>
    </row>
    <row r="9586" spans="1:63" x14ac:dyDescent="0.3">
      <c r="A9586" s="1" t="s">
        <v>331</v>
      </c>
      <c r="B9586">
        <v>104</v>
      </c>
      <c r="C9586" s="1" t="s">
        <v>332</v>
      </c>
      <c r="D9586">
        <v>2582</v>
      </c>
      <c r="E9586" s="1" t="s">
        <v>156</v>
      </c>
      <c r="F9586">
        <v>5142</v>
      </c>
      <c r="G9586" s="1" t="s">
        <v>66</v>
      </c>
      <c r="H9586" s="1" t="s">
        <v>67</v>
      </c>
      <c r="I9586">
        <v>5341</v>
      </c>
      <c r="J9586">
        <v>-824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1</v>
      </c>
      <c r="AB9586">
        <v>1</v>
      </c>
      <c r="AC9586">
        <v>2</v>
      </c>
      <c r="AD9586">
        <v>1</v>
      </c>
      <c r="AE9586">
        <v>1</v>
      </c>
      <c r="AF9586">
        <v>2</v>
      </c>
      <c r="AG9586">
        <v>2</v>
      </c>
      <c r="AH9586">
        <v>1</v>
      </c>
      <c r="AI9586">
        <v>2</v>
      </c>
      <c r="AJ9586">
        <v>1</v>
      </c>
      <c r="AK9586">
        <v>1</v>
      </c>
      <c r="AL9586">
        <v>1</v>
      </c>
      <c r="AM9586">
        <v>1</v>
      </c>
      <c r="AN9586">
        <v>1</v>
      </c>
      <c r="AO9586">
        <v>1</v>
      </c>
      <c r="AP9586">
        <v>1</v>
      </c>
      <c r="AQ9586">
        <v>1</v>
      </c>
      <c r="AR9586">
        <v>2</v>
      </c>
      <c r="AS9586">
        <v>2</v>
      </c>
      <c r="AT9586">
        <v>1</v>
      </c>
      <c r="AU9586">
        <v>1</v>
      </c>
      <c r="AV9586">
        <v>1</v>
      </c>
      <c r="AW9586">
        <v>1</v>
      </c>
      <c r="AX9586">
        <v>1</v>
      </c>
      <c r="AY9586">
        <v>1</v>
      </c>
      <c r="AZ9586">
        <v>1</v>
      </c>
      <c r="BA9586">
        <v>0</v>
      </c>
      <c r="BB9586">
        <v>0</v>
      </c>
      <c r="BC9586">
        <v>1</v>
      </c>
      <c r="BD9586">
        <v>1</v>
      </c>
      <c r="BE9586">
        <v>0</v>
      </c>
      <c r="BF9586">
        <v>1</v>
      </c>
      <c r="BG9586">
        <v>1</v>
      </c>
      <c r="BH9586">
        <v>1</v>
      </c>
      <c r="BI9586">
        <v>1</v>
      </c>
      <c r="BJ9586">
        <v>1</v>
      </c>
      <c r="BK9586">
        <v>1</v>
      </c>
    </row>
    <row r="9587" spans="1:63" x14ac:dyDescent="0.3">
      <c r="A9587" s="1" t="s">
        <v>331</v>
      </c>
      <c r="B9587">
        <v>104</v>
      </c>
      <c r="C9587" s="1" t="s">
        <v>332</v>
      </c>
      <c r="D9587">
        <v>2586</v>
      </c>
      <c r="E9587" s="1" t="s">
        <v>93</v>
      </c>
      <c r="F9587">
        <v>5142</v>
      </c>
      <c r="G9587" s="1" t="s">
        <v>66</v>
      </c>
      <c r="H9587" s="1" t="s">
        <v>67</v>
      </c>
      <c r="I9587">
        <v>5341</v>
      </c>
      <c r="J9587">
        <v>-824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1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1</v>
      </c>
      <c r="AI9587">
        <v>0</v>
      </c>
      <c r="AJ9587">
        <v>1</v>
      </c>
      <c r="AK9587">
        <v>0</v>
      </c>
      <c r="AL9587">
        <v>1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</row>
    <row r="9588" spans="1:63" x14ac:dyDescent="0.3">
      <c r="A9588" s="1" t="s">
        <v>331</v>
      </c>
      <c r="B9588">
        <v>104</v>
      </c>
      <c r="C9588" s="1" t="s">
        <v>332</v>
      </c>
      <c r="D9588">
        <v>2601</v>
      </c>
      <c r="E9588" s="1" t="s">
        <v>94</v>
      </c>
      <c r="F9588">
        <v>5142</v>
      </c>
      <c r="G9588" s="1" t="s">
        <v>66</v>
      </c>
      <c r="H9588" s="1" t="s">
        <v>67</v>
      </c>
      <c r="I9588">
        <v>5341</v>
      </c>
      <c r="J9588">
        <v>-824</v>
      </c>
      <c r="K9588">
        <v>14</v>
      </c>
      <c r="L9588">
        <v>16</v>
      </c>
      <c r="M9588">
        <v>13</v>
      </c>
      <c r="N9588">
        <v>16</v>
      </c>
      <c r="O9588">
        <v>14</v>
      </c>
      <c r="P9588">
        <v>16</v>
      </c>
      <c r="Q9588">
        <v>16</v>
      </c>
      <c r="R9588">
        <v>15</v>
      </c>
      <c r="S9588">
        <v>16</v>
      </c>
      <c r="T9588">
        <v>15</v>
      </c>
      <c r="U9588">
        <v>20</v>
      </c>
      <c r="V9588">
        <v>22</v>
      </c>
      <c r="W9588">
        <v>19</v>
      </c>
      <c r="X9588">
        <v>22</v>
      </c>
      <c r="Y9588">
        <v>21</v>
      </c>
      <c r="Z9588">
        <v>23</v>
      </c>
      <c r="AA9588">
        <v>23</v>
      </c>
      <c r="AB9588">
        <v>28</v>
      </c>
      <c r="AC9588">
        <v>30</v>
      </c>
      <c r="AD9588">
        <v>30</v>
      </c>
      <c r="AE9588">
        <v>32</v>
      </c>
      <c r="AF9588">
        <v>30</v>
      </c>
      <c r="AG9588">
        <v>32</v>
      </c>
      <c r="AH9588">
        <v>30</v>
      </c>
      <c r="AI9588">
        <v>31</v>
      </c>
      <c r="AJ9588">
        <v>29</v>
      </c>
      <c r="AK9588">
        <v>32</v>
      </c>
      <c r="AL9588">
        <v>32</v>
      </c>
      <c r="AM9588">
        <v>30</v>
      </c>
      <c r="AN9588">
        <v>31</v>
      </c>
      <c r="AO9588">
        <v>32</v>
      </c>
      <c r="AP9588">
        <v>33</v>
      </c>
      <c r="AQ9588">
        <v>32</v>
      </c>
      <c r="AR9588">
        <v>32</v>
      </c>
      <c r="AS9588">
        <v>32</v>
      </c>
      <c r="AT9588">
        <v>33</v>
      </c>
      <c r="AU9588">
        <v>33</v>
      </c>
      <c r="AV9588">
        <v>36</v>
      </c>
      <c r="AW9588">
        <v>37</v>
      </c>
      <c r="AX9588">
        <v>41</v>
      </c>
      <c r="AY9588">
        <v>48</v>
      </c>
      <c r="AZ9588">
        <v>51</v>
      </c>
      <c r="BA9588">
        <v>49</v>
      </c>
      <c r="BB9588">
        <v>47</v>
      </c>
      <c r="BC9588">
        <v>43</v>
      </c>
      <c r="BD9588">
        <v>46</v>
      </c>
      <c r="BE9588">
        <v>59</v>
      </c>
      <c r="BF9588">
        <v>66</v>
      </c>
      <c r="BG9588">
        <v>62</v>
      </c>
      <c r="BH9588">
        <v>59</v>
      </c>
      <c r="BI9588">
        <v>57</v>
      </c>
      <c r="BJ9588">
        <v>57</v>
      </c>
      <c r="BK9588">
        <v>59</v>
      </c>
    </row>
    <row r="9589" spans="1:63" x14ac:dyDescent="0.3">
      <c r="A9589" s="1" t="s">
        <v>331</v>
      </c>
      <c r="B9589">
        <v>104</v>
      </c>
      <c r="C9589" s="1" t="s">
        <v>332</v>
      </c>
      <c r="D9589">
        <v>2602</v>
      </c>
      <c r="E9589" s="1" t="s">
        <v>157</v>
      </c>
      <c r="F9589">
        <v>5142</v>
      </c>
      <c r="G9589" s="1" t="s">
        <v>66</v>
      </c>
      <c r="H9589" s="1" t="s">
        <v>67</v>
      </c>
      <c r="I9589">
        <v>5341</v>
      </c>
      <c r="J9589">
        <v>-824</v>
      </c>
      <c r="K9589">
        <v>8</v>
      </c>
      <c r="L9589">
        <v>9</v>
      </c>
      <c r="M9589">
        <v>11</v>
      </c>
      <c r="N9589">
        <v>11</v>
      </c>
      <c r="O9589">
        <v>11</v>
      </c>
      <c r="P9589">
        <v>10</v>
      </c>
      <c r="Q9589">
        <v>11</v>
      </c>
      <c r="R9589">
        <v>12</v>
      </c>
      <c r="S9589">
        <v>10</v>
      </c>
      <c r="T9589">
        <v>10</v>
      </c>
      <c r="U9589">
        <v>12</v>
      </c>
      <c r="V9589">
        <v>9</v>
      </c>
      <c r="W9589">
        <v>10</v>
      </c>
      <c r="X9589">
        <v>12</v>
      </c>
      <c r="Y9589">
        <v>13</v>
      </c>
      <c r="Z9589">
        <v>15</v>
      </c>
      <c r="AA9589">
        <v>16</v>
      </c>
      <c r="AB9589">
        <v>18</v>
      </c>
      <c r="AC9589">
        <v>20</v>
      </c>
      <c r="AD9589">
        <v>19</v>
      </c>
      <c r="AE9589">
        <v>19</v>
      </c>
      <c r="AF9589">
        <v>18</v>
      </c>
      <c r="AG9589">
        <v>18</v>
      </c>
      <c r="AH9589">
        <v>17</v>
      </c>
      <c r="AI9589">
        <v>19</v>
      </c>
      <c r="AJ9589">
        <v>19</v>
      </c>
      <c r="AK9589">
        <v>18</v>
      </c>
      <c r="AL9589">
        <v>21</v>
      </c>
      <c r="AM9589">
        <v>21</v>
      </c>
      <c r="AN9589">
        <v>21</v>
      </c>
      <c r="AO9589">
        <v>23</v>
      </c>
      <c r="AP9589">
        <v>19</v>
      </c>
      <c r="AQ9589">
        <v>21</v>
      </c>
      <c r="AR9589">
        <v>23</v>
      </c>
      <c r="AS9589">
        <v>24</v>
      </c>
      <c r="AT9589">
        <v>25</v>
      </c>
      <c r="AU9589">
        <v>24</v>
      </c>
      <c r="AV9589">
        <v>28</v>
      </c>
      <c r="AW9589">
        <v>31</v>
      </c>
      <c r="AX9589">
        <v>28</v>
      </c>
      <c r="AY9589">
        <v>31</v>
      </c>
      <c r="AZ9589">
        <v>34</v>
      </c>
      <c r="BA9589">
        <v>37</v>
      </c>
      <c r="BB9589">
        <v>35</v>
      </c>
      <c r="BC9589">
        <v>35</v>
      </c>
      <c r="BD9589">
        <v>35</v>
      </c>
      <c r="BE9589">
        <v>38</v>
      </c>
      <c r="BF9589">
        <v>50</v>
      </c>
      <c r="BG9589">
        <v>42</v>
      </c>
      <c r="BH9589">
        <v>44</v>
      </c>
      <c r="BI9589">
        <v>42</v>
      </c>
      <c r="BJ9589">
        <v>34</v>
      </c>
      <c r="BK9589">
        <v>35</v>
      </c>
    </row>
    <row r="9590" spans="1:63" x14ac:dyDescent="0.3">
      <c r="A9590" s="1" t="s">
        <v>331</v>
      </c>
      <c r="B9590">
        <v>104</v>
      </c>
      <c r="C9590" s="1" t="s">
        <v>332</v>
      </c>
      <c r="D9590">
        <v>2605</v>
      </c>
      <c r="E9590" s="1" t="s">
        <v>95</v>
      </c>
      <c r="F9590">
        <v>5521</v>
      </c>
      <c r="G9590" s="1" t="s">
        <v>70</v>
      </c>
      <c r="H9590" s="1" t="s">
        <v>67</v>
      </c>
      <c r="I9590">
        <v>5341</v>
      </c>
      <c r="J9590">
        <v>-824</v>
      </c>
      <c r="K9590">
        <v>15</v>
      </c>
      <c r="L9590">
        <v>15</v>
      </c>
      <c r="M9590">
        <v>16</v>
      </c>
      <c r="N9590">
        <v>16</v>
      </c>
      <c r="O9590">
        <v>18</v>
      </c>
      <c r="P9590">
        <v>17</v>
      </c>
      <c r="Q9590">
        <v>16</v>
      </c>
      <c r="R9590">
        <v>16</v>
      </c>
      <c r="S9590">
        <v>21</v>
      </c>
      <c r="T9590">
        <v>21</v>
      </c>
      <c r="U9590">
        <v>20</v>
      </c>
      <c r="V9590">
        <v>21</v>
      </c>
      <c r="W9590">
        <v>22</v>
      </c>
      <c r="X9590">
        <v>19</v>
      </c>
      <c r="Y9590">
        <v>21</v>
      </c>
      <c r="Z9590">
        <v>22</v>
      </c>
      <c r="AA9590">
        <v>29</v>
      </c>
      <c r="AB9590">
        <v>25</v>
      </c>
      <c r="AC9590">
        <v>23</v>
      </c>
      <c r="AD9590">
        <v>23</v>
      </c>
      <c r="AE9590">
        <v>32</v>
      </c>
      <c r="AF9590">
        <v>27</v>
      </c>
      <c r="AG9590">
        <v>53</v>
      </c>
      <c r="AH9590">
        <v>45</v>
      </c>
      <c r="AI9590">
        <v>42</v>
      </c>
      <c r="AJ9590">
        <v>54</v>
      </c>
      <c r="AK9590">
        <v>44</v>
      </c>
      <c r="AL9590">
        <v>43</v>
      </c>
      <c r="AM9590">
        <v>45</v>
      </c>
      <c r="AN9590">
        <v>45</v>
      </c>
      <c r="AO9590">
        <v>49</v>
      </c>
      <c r="AP9590">
        <v>47</v>
      </c>
      <c r="AQ9590">
        <v>47</v>
      </c>
      <c r="AR9590">
        <v>44</v>
      </c>
      <c r="AS9590">
        <v>43</v>
      </c>
      <c r="AT9590">
        <v>34</v>
      </c>
      <c r="AU9590">
        <v>34</v>
      </c>
      <c r="AV9590">
        <v>37</v>
      </c>
      <c r="AW9590">
        <v>24</v>
      </c>
      <c r="AX9590">
        <v>37</v>
      </c>
      <c r="AY9590">
        <v>37</v>
      </c>
      <c r="AZ9590">
        <v>34</v>
      </c>
      <c r="BA9590">
        <v>35</v>
      </c>
      <c r="BB9590">
        <v>32</v>
      </c>
      <c r="BC9590">
        <v>32</v>
      </c>
      <c r="BD9590">
        <v>28</v>
      </c>
      <c r="BE9590">
        <v>32</v>
      </c>
      <c r="BF9590">
        <v>32</v>
      </c>
      <c r="BG9590">
        <v>37</v>
      </c>
      <c r="BH9590">
        <v>33</v>
      </c>
      <c r="BI9590">
        <v>43</v>
      </c>
      <c r="BJ9590">
        <v>35</v>
      </c>
      <c r="BK9590">
        <v>35</v>
      </c>
    </row>
    <row r="9591" spans="1:63" x14ac:dyDescent="0.3">
      <c r="A9591" s="1" t="s">
        <v>331</v>
      </c>
      <c r="B9591">
        <v>104</v>
      </c>
      <c r="C9591" s="1" t="s">
        <v>332</v>
      </c>
      <c r="D9591">
        <v>2605</v>
      </c>
      <c r="E9591" s="1" t="s">
        <v>95</v>
      </c>
      <c r="F9591">
        <v>5142</v>
      </c>
      <c r="G9591" s="1" t="s">
        <v>66</v>
      </c>
      <c r="H9591" s="1" t="s">
        <v>67</v>
      </c>
      <c r="I9591">
        <v>5341</v>
      </c>
      <c r="J9591">
        <v>-824</v>
      </c>
      <c r="K9591">
        <v>90</v>
      </c>
      <c r="L9591">
        <v>92</v>
      </c>
      <c r="M9591">
        <v>85</v>
      </c>
      <c r="N9591">
        <v>92</v>
      </c>
      <c r="O9591">
        <v>95</v>
      </c>
      <c r="P9591">
        <v>81</v>
      </c>
      <c r="Q9591">
        <v>74</v>
      </c>
      <c r="R9591">
        <v>77</v>
      </c>
      <c r="S9591">
        <v>98</v>
      </c>
      <c r="T9591">
        <v>112</v>
      </c>
      <c r="U9591">
        <v>100</v>
      </c>
      <c r="V9591">
        <v>96</v>
      </c>
      <c r="W9591">
        <v>114</v>
      </c>
      <c r="X9591">
        <v>127</v>
      </c>
      <c r="Y9591">
        <v>167</v>
      </c>
      <c r="Z9591">
        <v>183</v>
      </c>
      <c r="AA9591">
        <v>197</v>
      </c>
      <c r="AB9591">
        <v>210</v>
      </c>
      <c r="AC9591">
        <v>221</v>
      </c>
      <c r="AD9591">
        <v>222</v>
      </c>
      <c r="AE9591">
        <v>231</v>
      </c>
      <c r="AF9591">
        <v>250</v>
      </c>
      <c r="AG9591">
        <v>150</v>
      </c>
      <c r="AH9591">
        <v>176</v>
      </c>
      <c r="AI9591">
        <v>172</v>
      </c>
      <c r="AJ9591">
        <v>193</v>
      </c>
      <c r="AK9591">
        <v>189</v>
      </c>
      <c r="AL9591">
        <v>193</v>
      </c>
      <c r="AM9591">
        <v>184</v>
      </c>
      <c r="AN9591">
        <v>202</v>
      </c>
      <c r="AO9591">
        <v>219</v>
      </c>
      <c r="AP9591">
        <v>232</v>
      </c>
      <c r="AQ9591">
        <v>225</v>
      </c>
      <c r="AR9591">
        <v>229</v>
      </c>
      <c r="AS9591">
        <v>198</v>
      </c>
      <c r="AT9591">
        <v>216</v>
      </c>
      <c r="AU9591">
        <v>205</v>
      </c>
      <c r="AV9591">
        <v>217</v>
      </c>
      <c r="AW9591">
        <v>201</v>
      </c>
      <c r="AX9591">
        <v>203</v>
      </c>
      <c r="AY9591">
        <v>232</v>
      </c>
      <c r="AZ9591">
        <v>230</v>
      </c>
      <c r="BA9591">
        <v>230</v>
      </c>
      <c r="BB9591">
        <v>225</v>
      </c>
      <c r="BC9591">
        <v>220</v>
      </c>
      <c r="BD9591">
        <v>258</v>
      </c>
      <c r="BE9591">
        <v>256</v>
      </c>
      <c r="BF9591">
        <v>267</v>
      </c>
      <c r="BG9591">
        <v>281</v>
      </c>
      <c r="BH9591">
        <v>305</v>
      </c>
      <c r="BI9591">
        <v>335</v>
      </c>
      <c r="BJ9591">
        <v>353</v>
      </c>
      <c r="BK9591">
        <v>340</v>
      </c>
    </row>
    <row r="9592" spans="1:63" x14ac:dyDescent="0.3">
      <c r="A9592" s="1" t="s">
        <v>331</v>
      </c>
      <c r="B9592">
        <v>104</v>
      </c>
      <c r="C9592" s="1" t="s">
        <v>332</v>
      </c>
      <c r="D9592">
        <v>2611</v>
      </c>
      <c r="E9592" s="1" t="s">
        <v>96</v>
      </c>
      <c r="F9592">
        <v>5142</v>
      </c>
      <c r="G9592" s="1" t="s">
        <v>66</v>
      </c>
      <c r="H9592" s="1" t="s">
        <v>67</v>
      </c>
      <c r="I9592">
        <v>5341</v>
      </c>
      <c r="J9592">
        <v>-824</v>
      </c>
      <c r="K9592">
        <v>15</v>
      </c>
      <c r="L9592">
        <v>17</v>
      </c>
      <c r="M9592">
        <v>17</v>
      </c>
      <c r="N9592">
        <v>18</v>
      </c>
      <c r="O9592">
        <v>19</v>
      </c>
      <c r="P9592">
        <v>17</v>
      </c>
      <c r="Q9592">
        <v>17</v>
      </c>
      <c r="R9592">
        <v>17</v>
      </c>
      <c r="S9592">
        <v>20</v>
      </c>
      <c r="T9592">
        <v>20</v>
      </c>
      <c r="U9592">
        <v>20</v>
      </c>
      <c r="V9592">
        <v>24</v>
      </c>
      <c r="W9592">
        <v>18</v>
      </c>
      <c r="X9592">
        <v>30</v>
      </c>
      <c r="Y9592">
        <v>29</v>
      </c>
      <c r="Z9592">
        <v>30</v>
      </c>
      <c r="AA9592">
        <v>32</v>
      </c>
      <c r="AB9592">
        <v>31</v>
      </c>
      <c r="AC9592">
        <v>34</v>
      </c>
      <c r="AD9592">
        <v>46</v>
      </c>
      <c r="AE9592">
        <v>51</v>
      </c>
      <c r="AF9592">
        <v>55</v>
      </c>
      <c r="AG9592">
        <v>49</v>
      </c>
      <c r="AH9592">
        <v>52</v>
      </c>
      <c r="AI9592">
        <v>47</v>
      </c>
      <c r="AJ9592">
        <v>60</v>
      </c>
      <c r="AK9592">
        <v>79</v>
      </c>
      <c r="AL9592">
        <v>69</v>
      </c>
      <c r="AM9592">
        <v>62</v>
      </c>
      <c r="AN9592">
        <v>65</v>
      </c>
      <c r="AO9592">
        <v>33</v>
      </c>
      <c r="AP9592">
        <v>36</v>
      </c>
      <c r="AQ9592">
        <v>58</v>
      </c>
      <c r="AR9592">
        <v>70</v>
      </c>
      <c r="AS9592">
        <v>32</v>
      </c>
      <c r="AT9592">
        <v>107</v>
      </c>
      <c r="AU9592">
        <v>59</v>
      </c>
      <c r="AV9592">
        <v>52</v>
      </c>
      <c r="AW9592">
        <v>23</v>
      </c>
      <c r="AX9592">
        <v>46</v>
      </c>
      <c r="AY9592">
        <v>108</v>
      </c>
      <c r="AZ9592">
        <v>212</v>
      </c>
      <c r="BA9592">
        <v>313</v>
      </c>
      <c r="BB9592">
        <v>292</v>
      </c>
      <c r="BC9592">
        <v>286</v>
      </c>
      <c r="BD9592">
        <v>261</v>
      </c>
      <c r="BE9592">
        <v>359</v>
      </c>
      <c r="BF9592">
        <v>403</v>
      </c>
      <c r="BG9592">
        <v>400</v>
      </c>
      <c r="BH9592">
        <v>344</v>
      </c>
      <c r="BI9592">
        <v>306</v>
      </c>
      <c r="BJ9592">
        <v>443</v>
      </c>
      <c r="BK9592">
        <v>441</v>
      </c>
    </row>
    <row r="9593" spans="1:63" x14ac:dyDescent="0.3">
      <c r="A9593" s="1" t="s">
        <v>331</v>
      </c>
      <c r="B9593">
        <v>104</v>
      </c>
      <c r="C9593" s="1" t="s">
        <v>332</v>
      </c>
      <c r="D9593">
        <v>2612</v>
      </c>
      <c r="E9593" s="1" t="s">
        <v>158</v>
      </c>
      <c r="F9593">
        <v>5142</v>
      </c>
      <c r="G9593" s="1" t="s">
        <v>66</v>
      </c>
      <c r="H9593" s="1" t="s">
        <v>67</v>
      </c>
      <c r="I9593">
        <v>5341</v>
      </c>
      <c r="J9593">
        <v>-824</v>
      </c>
      <c r="K9593">
        <v>1</v>
      </c>
      <c r="L9593">
        <v>1</v>
      </c>
      <c r="M9593">
        <v>1</v>
      </c>
      <c r="N9593">
        <v>1</v>
      </c>
      <c r="O9593">
        <v>1</v>
      </c>
      <c r="P9593">
        <v>1</v>
      </c>
      <c r="Q9593">
        <v>1</v>
      </c>
      <c r="R9593">
        <v>1</v>
      </c>
      <c r="S9593">
        <v>1</v>
      </c>
      <c r="T9593">
        <v>1</v>
      </c>
      <c r="U9593">
        <v>1</v>
      </c>
      <c r="V9593">
        <v>1</v>
      </c>
      <c r="W9593">
        <v>1</v>
      </c>
      <c r="X9593">
        <v>1</v>
      </c>
      <c r="Y9593">
        <v>1</v>
      </c>
      <c r="Z9593">
        <v>1</v>
      </c>
      <c r="AA9593">
        <v>1</v>
      </c>
      <c r="AB9593">
        <v>2</v>
      </c>
      <c r="AC9593">
        <v>2</v>
      </c>
      <c r="AD9593">
        <v>3</v>
      </c>
      <c r="AE9593">
        <v>3</v>
      </c>
      <c r="AF9593">
        <v>3</v>
      </c>
      <c r="AG9593">
        <v>3</v>
      </c>
      <c r="AH9593">
        <v>3</v>
      </c>
      <c r="AI9593">
        <v>4</v>
      </c>
      <c r="AJ9593">
        <v>4</v>
      </c>
      <c r="AK9593">
        <v>3</v>
      </c>
      <c r="AL9593">
        <v>4</v>
      </c>
      <c r="AM9593">
        <v>3</v>
      </c>
      <c r="AN9593">
        <v>5</v>
      </c>
      <c r="AO9593">
        <v>5</v>
      </c>
      <c r="AP9593">
        <v>6</v>
      </c>
      <c r="AQ9593">
        <v>4</v>
      </c>
      <c r="AR9593">
        <v>4</v>
      </c>
      <c r="AS9593">
        <v>3</v>
      </c>
      <c r="AT9593">
        <v>3</v>
      </c>
      <c r="AU9593">
        <v>4</v>
      </c>
      <c r="AV9593">
        <v>4</v>
      </c>
      <c r="AW9593">
        <v>4</v>
      </c>
      <c r="AX9593">
        <v>5</v>
      </c>
      <c r="AY9593">
        <v>5</v>
      </c>
      <c r="AZ9593">
        <v>4</v>
      </c>
      <c r="BA9593">
        <v>4</v>
      </c>
      <c r="BB9593">
        <v>3</v>
      </c>
      <c r="BC9593">
        <v>4</v>
      </c>
      <c r="BD9593">
        <v>5</v>
      </c>
      <c r="BE9593">
        <v>5</v>
      </c>
      <c r="BF9593">
        <v>6</v>
      </c>
      <c r="BG9593">
        <v>6</v>
      </c>
      <c r="BH9593">
        <v>8</v>
      </c>
      <c r="BI9593">
        <v>9</v>
      </c>
      <c r="BJ9593">
        <v>9</v>
      </c>
      <c r="BK9593">
        <v>9</v>
      </c>
    </row>
    <row r="9594" spans="1:63" x14ac:dyDescent="0.3">
      <c r="A9594" s="1" t="s">
        <v>331</v>
      </c>
      <c r="B9594">
        <v>104</v>
      </c>
      <c r="C9594" s="1" t="s">
        <v>332</v>
      </c>
      <c r="D9594">
        <v>2613</v>
      </c>
      <c r="E9594" s="1" t="s">
        <v>159</v>
      </c>
      <c r="F9594">
        <v>5142</v>
      </c>
      <c r="G9594" s="1" t="s">
        <v>66</v>
      </c>
      <c r="H9594" s="1" t="s">
        <v>67</v>
      </c>
      <c r="I9594">
        <v>5341</v>
      </c>
      <c r="J9594">
        <v>-824</v>
      </c>
      <c r="K9594">
        <v>1</v>
      </c>
      <c r="L9594">
        <v>1</v>
      </c>
      <c r="M9594">
        <v>1</v>
      </c>
      <c r="N9594">
        <v>2</v>
      </c>
      <c r="O9594">
        <v>1</v>
      </c>
      <c r="P9594">
        <v>2</v>
      </c>
      <c r="Q9594">
        <v>2</v>
      </c>
      <c r="R9594">
        <v>2</v>
      </c>
      <c r="S9594">
        <v>3</v>
      </c>
      <c r="T9594">
        <v>3</v>
      </c>
      <c r="U9594">
        <v>3</v>
      </c>
      <c r="V9594">
        <v>4</v>
      </c>
      <c r="W9594">
        <v>2</v>
      </c>
      <c r="X9594">
        <v>5</v>
      </c>
      <c r="Y9594">
        <v>5</v>
      </c>
      <c r="Z9594">
        <v>5</v>
      </c>
      <c r="AA9594">
        <v>5</v>
      </c>
      <c r="AB9594">
        <v>4</v>
      </c>
      <c r="AC9594">
        <v>5</v>
      </c>
      <c r="AD9594">
        <v>5</v>
      </c>
      <c r="AE9594">
        <v>5</v>
      </c>
      <c r="AF9594">
        <v>4</v>
      </c>
      <c r="AG9594">
        <v>5</v>
      </c>
      <c r="AH9594">
        <v>4</v>
      </c>
      <c r="AI9594">
        <v>3</v>
      </c>
      <c r="AJ9594">
        <v>4</v>
      </c>
      <c r="AK9594">
        <v>4</v>
      </c>
      <c r="AL9594">
        <v>6</v>
      </c>
      <c r="AM9594">
        <v>4</v>
      </c>
      <c r="AN9594">
        <v>6</v>
      </c>
      <c r="AO9594">
        <v>9</v>
      </c>
      <c r="AP9594">
        <v>4</v>
      </c>
      <c r="AQ9594">
        <v>8</v>
      </c>
      <c r="AR9594">
        <v>5</v>
      </c>
      <c r="AS9594">
        <v>6</v>
      </c>
      <c r="AT9594">
        <v>6</v>
      </c>
      <c r="AU9594">
        <v>3</v>
      </c>
      <c r="AV9594">
        <v>4</v>
      </c>
      <c r="AW9594">
        <v>5</v>
      </c>
      <c r="AX9594">
        <v>3</v>
      </c>
      <c r="AY9594">
        <v>3</v>
      </c>
      <c r="AZ9594">
        <v>12</v>
      </c>
      <c r="BA9594">
        <v>8</v>
      </c>
      <c r="BB9594">
        <v>11</v>
      </c>
      <c r="BC9594">
        <v>5</v>
      </c>
      <c r="BD9594">
        <v>8</v>
      </c>
      <c r="BE9594">
        <v>5</v>
      </c>
      <c r="BF9594">
        <v>2</v>
      </c>
      <c r="BG9594">
        <v>2</v>
      </c>
      <c r="BH9594">
        <v>5</v>
      </c>
      <c r="BI9594">
        <v>2</v>
      </c>
      <c r="BJ9594">
        <v>6</v>
      </c>
      <c r="BK9594">
        <v>7</v>
      </c>
    </row>
    <row r="9595" spans="1:63" x14ac:dyDescent="0.3">
      <c r="A9595" s="1" t="s">
        <v>331</v>
      </c>
      <c r="B9595">
        <v>104</v>
      </c>
      <c r="C9595" s="1" t="s">
        <v>332</v>
      </c>
      <c r="D9595">
        <v>2614</v>
      </c>
      <c r="E9595" s="1" t="s">
        <v>97</v>
      </c>
      <c r="F9595">
        <v>5142</v>
      </c>
      <c r="G9595" s="1" t="s">
        <v>66</v>
      </c>
      <c r="H9595" s="1" t="s">
        <v>67</v>
      </c>
      <c r="I9595">
        <v>5341</v>
      </c>
      <c r="J9595">
        <v>-824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1</v>
      </c>
      <c r="Y9595">
        <v>1</v>
      </c>
      <c r="Z9595">
        <v>1</v>
      </c>
      <c r="AA9595">
        <v>1</v>
      </c>
      <c r="AB9595">
        <v>1</v>
      </c>
      <c r="AC9595">
        <v>1</v>
      </c>
      <c r="AD9595">
        <v>1</v>
      </c>
      <c r="AE9595">
        <v>0</v>
      </c>
      <c r="AF9595">
        <v>1</v>
      </c>
      <c r="AG9595">
        <v>0</v>
      </c>
      <c r="AH9595">
        <v>0</v>
      </c>
      <c r="AI9595">
        <v>1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1</v>
      </c>
      <c r="AP9595">
        <v>1</v>
      </c>
      <c r="AQ9595">
        <v>1</v>
      </c>
      <c r="AR9595">
        <v>1</v>
      </c>
      <c r="AS9595">
        <v>2</v>
      </c>
      <c r="AT9595">
        <v>4</v>
      </c>
      <c r="AU9595">
        <v>2</v>
      </c>
      <c r="AV9595">
        <v>6</v>
      </c>
      <c r="AW9595">
        <v>8</v>
      </c>
      <c r="AX9595">
        <v>8</v>
      </c>
      <c r="AY9595">
        <v>6</v>
      </c>
      <c r="AZ9595">
        <v>0</v>
      </c>
      <c r="BA9595">
        <v>1</v>
      </c>
      <c r="BB9595">
        <v>1</v>
      </c>
      <c r="BC9595">
        <v>10</v>
      </c>
      <c r="BD9595">
        <v>15</v>
      </c>
      <c r="BE9595">
        <v>22</v>
      </c>
      <c r="BF9595">
        <v>21</v>
      </c>
      <c r="BG9595">
        <v>9</v>
      </c>
      <c r="BH9595">
        <v>16</v>
      </c>
      <c r="BI9595">
        <v>48</v>
      </c>
      <c r="BJ9595">
        <v>27</v>
      </c>
      <c r="BK9595">
        <v>44</v>
      </c>
    </row>
    <row r="9596" spans="1:63" x14ac:dyDescent="0.3">
      <c r="A9596" s="1" t="s">
        <v>331</v>
      </c>
      <c r="B9596">
        <v>104</v>
      </c>
      <c r="C9596" s="1" t="s">
        <v>332</v>
      </c>
      <c r="D9596">
        <v>2615</v>
      </c>
      <c r="E9596" s="1" t="s">
        <v>98</v>
      </c>
      <c r="F9596">
        <v>5142</v>
      </c>
      <c r="G9596" s="1" t="s">
        <v>66</v>
      </c>
      <c r="H9596" s="1" t="s">
        <v>67</v>
      </c>
      <c r="I9596">
        <v>5341</v>
      </c>
      <c r="J9596">
        <v>-824</v>
      </c>
      <c r="K9596">
        <v>11</v>
      </c>
      <c r="L9596">
        <v>12</v>
      </c>
      <c r="M9596">
        <v>11</v>
      </c>
      <c r="N9596">
        <v>13</v>
      </c>
      <c r="O9596">
        <v>16</v>
      </c>
      <c r="P9596">
        <v>17</v>
      </c>
      <c r="Q9596">
        <v>18</v>
      </c>
      <c r="R9596">
        <v>19</v>
      </c>
      <c r="S9596">
        <v>21</v>
      </c>
      <c r="T9596">
        <v>23</v>
      </c>
      <c r="U9596">
        <v>27</v>
      </c>
      <c r="V9596">
        <v>24</v>
      </c>
      <c r="W9596">
        <v>24</v>
      </c>
      <c r="X9596">
        <v>23</v>
      </c>
      <c r="Y9596">
        <v>22</v>
      </c>
      <c r="Z9596">
        <v>21</v>
      </c>
      <c r="AA9596">
        <v>22</v>
      </c>
      <c r="AB9596">
        <v>21</v>
      </c>
      <c r="AC9596">
        <v>22</v>
      </c>
      <c r="AD9596">
        <v>22</v>
      </c>
      <c r="AE9596">
        <v>20</v>
      </c>
      <c r="AF9596">
        <v>20</v>
      </c>
      <c r="AG9596">
        <v>19</v>
      </c>
      <c r="AH9596">
        <v>19</v>
      </c>
      <c r="AI9596">
        <v>20</v>
      </c>
      <c r="AJ9596">
        <v>23</v>
      </c>
      <c r="AK9596">
        <v>22</v>
      </c>
      <c r="AL9596">
        <v>22</v>
      </c>
      <c r="AM9596">
        <v>28</v>
      </c>
      <c r="AN9596">
        <v>26</v>
      </c>
      <c r="AO9596">
        <v>31</v>
      </c>
      <c r="AP9596">
        <v>37</v>
      </c>
      <c r="AQ9596">
        <v>37</v>
      </c>
      <c r="AR9596">
        <v>21</v>
      </c>
      <c r="AS9596">
        <v>33</v>
      </c>
      <c r="AT9596">
        <v>33</v>
      </c>
      <c r="AU9596">
        <v>35</v>
      </c>
      <c r="AV9596">
        <v>34</v>
      </c>
      <c r="AW9596">
        <v>33</v>
      </c>
      <c r="AX9596">
        <v>36</v>
      </c>
      <c r="AY9596">
        <v>30</v>
      </c>
      <c r="AZ9596">
        <v>40</v>
      </c>
      <c r="BA9596">
        <v>38</v>
      </c>
      <c r="BB9596">
        <v>29</v>
      </c>
      <c r="BC9596">
        <v>37</v>
      </c>
      <c r="BD9596">
        <v>40</v>
      </c>
      <c r="BE9596">
        <v>47</v>
      </c>
      <c r="BF9596">
        <v>48</v>
      </c>
      <c r="BG9596">
        <v>42</v>
      </c>
      <c r="BH9596">
        <v>33</v>
      </c>
      <c r="BI9596">
        <v>38</v>
      </c>
      <c r="BJ9596">
        <v>38</v>
      </c>
      <c r="BK9596">
        <v>53</v>
      </c>
    </row>
    <row r="9597" spans="1:63" x14ac:dyDescent="0.3">
      <c r="A9597" s="1" t="s">
        <v>331</v>
      </c>
      <c r="B9597">
        <v>104</v>
      </c>
      <c r="C9597" s="1" t="s">
        <v>332</v>
      </c>
      <c r="D9597">
        <v>2616</v>
      </c>
      <c r="E9597" s="1" t="s">
        <v>160</v>
      </c>
      <c r="F9597">
        <v>5142</v>
      </c>
      <c r="G9597" s="1" t="s">
        <v>66</v>
      </c>
      <c r="H9597" s="1" t="s">
        <v>67</v>
      </c>
      <c r="I9597">
        <v>5341</v>
      </c>
      <c r="J9597">
        <v>-824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3</v>
      </c>
      <c r="AZ9597">
        <v>4</v>
      </c>
      <c r="BA9597">
        <v>4</v>
      </c>
      <c r="BB9597">
        <v>4</v>
      </c>
      <c r="BC9597">
        <v>5</v>
      </c>
      <c r="BD9597">
        <v>5</v>
      </c>
      <c r="BE9597">
        <v>6</v>
      </c>
      <c r="BF9597">
        <v>2</v>
      </c>
      <c r="BG9597">
        <v>8</v>
      </c>
      <c r="BH9597">
        <v>9</v>
      </c>
      <c r="BI9597">
        <v>8</v>
      </c>
      <c r="BJ9597">
        <v>11</v>
      </c>
      <c r="BK9597">
        <v>11</v>
      </c>
    </row>
    <row r="9598" spans="1:63" x14ac:dyDescent="0.3">
      <c r="A9598" s="1" t="s">
        <v>331</v>
      </c>
      <c r="B9598">
        <v>104</v>
      </c>
      <c r="C9598" s="1" t="s">
        <v>332</v>
      </c>
      <c r="D9598">
        <v>2617</v>
      </c>
      <c r="E9598" s="1" t="s">
        <v>99</v>
      </c>
      <c r="F9598">
        <v>5142</v>
      </c>
      <c r="G9598" s="1" t="s">
        <v>66</v>
      </c>
      <c r="H9598" s="1" t="s">
        <v>67</v>
      </c>
      <c r="I9598">
        <v>5341</v>
      </c>
      <c r="J9598">
        <v>-824</v>
      </c>
      <c r="K9598">
        <v>36</v>
      </c>
      <c r="L9598">
        <v>39</v>
      </c>
      <c r="M9598">
        <v>45</v>
      </c>
      <c r="N9598">
        <v>38</v>
      </c>
      <c r="O9598">
        <v>37</v>
      </c>
      <c r="P9598">
        <v>36</v>
      </c>
      <c r="Q9598">
        <v>35</v>
      </c>
      <c r="R9598">
        <v>36</v>
      </c>
      <c r="S9598">
        <v>41</v>
      </c>
      <c r="T9598">
        <v>39</v>
      </c>
      <c r="U9598">
        <v>31</v>
      </c>
      <c r="V9598">
        <v>29</v>
      </c>
      <c r="W9598">
        <v>33</v>
      </c>
      <c r="X9598">
        <v>35</v>
      </c>
      <c r="Y9598">
        <v>34</v>
      </c>
      <c r="Z9598">
        <v>38</v>
      </c>
      <c r="AA9598">
        <v>33</v>
      </c>
      <c r="AB9598">
        <v>40</v>
      </c>
      <c r="AC9598">
        <v>44</v>
      </c>
      <c r="AD9598">
        <v>48</v>
      </c>
      <c r="AE9598">
        <v>49</v>
      </c>
      <c r="AF9598">
        <v>50</v>
      </c>
      <c r="AG9598">
        <v>58</v>
      </c>
      <c r="AH9598">
        <v>61</v>
      </c>
      <c r="AI9598">
        <v>58</v>
      </c>
      <c r="AJ9598">
        <v>58</v>
      </c>
      <c r="AK9598">
        <v>59</v>
      </c>
      <c r="AL9598">
        <v>62</v>
      </c>
      <c r="AM9598">
        <v>62</v>
      </c>
      <c r="AN9598">
        <v>59</v>
      </c>
      <c r="AO9598">
        <v>59</v>
      </c>
      <c r="AP9598">
        <v>60</v>
      </c>
      <c r="AQ9598">
        <v>46</v>
      </c>
      <c r="AR9598">
        <v>49</v>
      </c>
      <c r="AS9598">
        <v>43</v>
      </c>
      <c r="AT9598">
        <v>48</v>
      </c>
      <c r="AU9598">
        <v>43</v>
      </c>
      <c r="AV9598">
        <v>48</v>
      </c>
      <c r="AW9598">
        <v>44</v>
      </c>
      <c r="AX9598">
        <v>59</v>
      </c>
      <c r="AY9598">
        <v>58</v>
      </c>
      <c r="AZ9598">
        <v>56</v>
      </c>
      <c r="BA9598">
        <v>60</v>
      </c>
      <c r="BB9598">
        <v>57</v>
      </c>
      <c r="BC9598">
        <v>13</v>
      </c>
      <c r="BD9598">
        <v>21</v>
      </c>
      <c r="BE9598">
        <v>26</v>
      </c>
      <c r="BF9598">
        <v>16</v>
      </c>
      <c r="BG9598">
        <v>17</v>
      </c>
      <c r="BH9598">
        <v>44</v>
      </c>
      <c r="BI9598">
        <v>25</v>
      </c>
      <c r="BJ9598">
        <v>38</v>
      </c>
      <c r="BK9598">
        <v>46</v>
      </c>
    </row>
    <row r="9599" spans="1:63" x14ac:dyDescent="0.3">
      <c r="A9599" s="1" t="s">
        <v>331</v>
      </c>
      <c r="B9599">
        <v>104</v>
      </c>
      <c r="C9599" s="1" t="s">
        <v>332</v>
      </c>
      <c r="D9599">
        <v>2618</v>
      </c>
      <c r="E9599" s="1" t="s">
        <v>100</v>
      </c>
      <c r="F9599">
        <v>5142</v>
      </c>
      <c r="G9599" s="1" t="s">
        <v>66</v>
      </c>
      <c r="H9599" s="1" t="s">
        <v>67</v>
      </c>
      <c r="I9599">
        <v>5341</v>
      </c>
      <c r="J9599">
        <v>-824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1</v>
      </c>
      <c r="Y9599">
        <v>1</v>
      </c>
      <c r="Z9599">
        <v>1</v>
      </c>
      <c r="AA9599">
        <v>1</v>
      </c>
      <c r="AB9599">
        <v>1</v>
      </c>
      <c r="AC9599">
        <v>1</v>
      </c>
      <c r="AD9599">
        <v>2</v>
      </c>
      <c r="AE9599">
        <v>2</v>
      </c>
      <c r="AF9599">
        <v>2</v>
      </c>
      <c r="AG9599">
        <v>2</v>
      </c>
      <c r="AH9599">
        <v>2</v>
      </c>
      <c r="AI9599">
        <v>2</v>
      </c>
      <c r="AJ9599">
        <v>2</v>
      </c>
      <c r="AK9599">
        <v>2</v>
      </c>
      <c r="AL9599">
        <v>3</v>
      </c>
      <c r="AM9599">
        <v>3</v>
      </c>
      <c r="AN9599">
        <v>3</v>
      </c>
      <c r="AO9599">
        <v>3</v>
      </c>
      <c r="AP9599">
        <v>3</v>
      </c>
      <c r="AQ9599">
        <v>2</v>
      </c>
      <c r="AR9599">
        <v>1</v>
      </c>
      <c r="AS9599">
        <v>2</v>
      </c>
      <c r="AT9599">
        <v>3</v>
      </c>
      <c r="AU9599">
        <v>3</v>
      </c>
      <c r="AV9599">
        <v>2</v>
      </c>
      <c r="AW9599">
        <v>3</v>
      </c>
      <c r="AX9599">
        <v>3</v>
      </c>
      <c r="AY9599">
        <v>3</v>
      </c>
      <c r="AZ9599">
        <v>4</v>
      </c>
      <c r="BA9599">
        <v>3</v>
      </c>
      <c r="BB9599">
        <v>12</v>
      </c>
      <c r="BC9599">
        <v>6</v>
      </c>
      <c r="BD9599">
        <v>5</v>
      </c>
      <c r="BE9599">
        <v>8</v>
      </c>
      <c r="BF9599">
        <v>6</v>
      </c>
      <c r="BG9599">
        <v>11</v>
      </c>
      <c r="BH9599">
        <v>10</v>
      </c>
      <c r="BI9599">
        <v>8</v>
      </c>
      <c r="BJ9599">
        <v>8</v>
      </c>
      <c r="BK9599">
        <v>12</v>
      </c>
    </row>
    <row r="9600" spans="1:63" x14ac:dyDescent="0.3">
      <c r="A9600" s="1" t="s">
        <v>331</v>
      </c>
      <c r="B9600">
        <v>104</v>
      </c>
      <c r="C9600" s="1" t="s">
        <v>332</v>
      </c>
      <c r="D9600">
        <v>2619</v>
      </c>
      <c r="E9600" s="1" t="s">
        <v>101</v>
      </c>
      <c r="F9600">
        <v>5142</v>
      </c>
      <c r="G9600" s="1" t="s">
        <v>66</v>
      </c>
      <c r="H9600" s="1" t="s">
        <v>67</v>
      </c>
      <c r="I9600">
        <v>5341</v>
      </c>
      <c r="J9600">
        <v>-824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</row>
    <row r="9601" spans="1:63" x14ac:dyDescent="0.3">
      <c r="A9601" s="1" t="s">
        <v>331</v>
      </c>
      <c r="B9601">
        <v>104</v>
      </c>
      <c r="C9601" s="1" t="s">
        <v>332</v>
      </c>
      <c r="D9601">
        <v>2620</v>
      </c>
      <c r="E9601" s="1" t="s">
        <v>102</v>
      </c>
      <c r="F9601">
        <v>5142</v>
      </c>
      <c r="G9601" s="1" t="s">
        <v>66</v>
      </c>
      <c r="H9601" s="1" t="s">
        <v>67</v>
      </c>
      <c r="I9601">
        <v>5341</v>
      </c>
      <c r="J9601">
        <v>-824</v>
      </c>
      <c r="K9601">
        <v>31</v>
      </c>
      <c r="L9601">
        <v>30</v>
      </c>
      <c r="M9601">
        <v>36</v>
      </c>
      <c r="N9601">
        <v>23</v>
      </c>
      <c r="O9601">
        <v>30</v>
      </c>
      <c r="P9601">
        <v>32</v>
      </c>
      <c r="Q9601">
        <v>34</v>
      </c>
      <c r="R9601">
        <v>36</v>
      </c>
      <c r="S9601">
        <v>32</v>
      </c>
      <c r="T9601">
        <v>30</v>
      </c>
      <c r="U9601">
        <v>33</v>
      </c>
      <c r="V9601">
        <v>35</v>
      </c>
      <c r="W9601">
        <v>31</v>
      </c>
      <c r="X9601">
        <v>33</v>
      </c>
      <c r="Y9601">
        <v>28</v>
      </c>
      <c r="Z9601">
        <v>31</v>
      </c>
      <c r="AA9601">
        <v>32</v>
      </c>
      <c r="AB9601">
        <v>35</v>
      </c>
      <c r="AC9601">
        <v>30</v>
      </c>
      <c r="AD9601">
        <v>32</v>
      </c>
      <c r="AE9601">
        <v>30</v>
      </c>
      <c r="AF9601">
        <v>31</v>
      </c>
      <c r="AG9601">
        <v>34</v>
      </c>
      <c r="AH9601">
        <v>35</v>
      </c>
      <c r="AI9601">
        <v>38</v>
      </c>
      <c r="AJ9601">
        <v>28</v>
      </c>
      <c r="AK9601">
        <v>35</v>
      </c>
      <c r="AL9601">
        <v>29</v>
      </c>
      <c r="AM9601">
        <v>33</v>
      </c>
      <c r="AN9601">
        <v>50</v>
      </c>
      <c r="AO9601">
        <v>29</v>
      </c>
      <c r="AP9601">
        <v>27</v>
      </c>
      <c r="AQ9601">
        <v>33</v>
      </c>
      <c r="AR9601">
        <v>28</v>
      </c>
      <c r="AS9601">
        <v>27</v>
      </c>
      <c r="AT9601">
        <v>29</v>
      </c>
      <c r="AU9601">
        <v>28</v>
      </c>
      <c r="AV9601">
        <v>29</v>
      </c>
      <c r="AW9601">
        <v>24</v>
      </c>
      <c r="AX9601">
        <v>29</v>
      </c>
      <c r="AY9601">
        <v>21</v>
      </c>
      <c r="AZ9601">
        <v>31</v>
      </c>
      <c r="BA9601">
        <v>26</v>
      </c>
      <c r="BB9601">
        <v>23</v>
      </c>
      <c r="BC9601">
        <v>25</v>
      </c>
      <c r="BD9601">
        <v>28</v>
      </c>
      <c r="BE9601">
        <v>30</v>
      </c>
      <c r="BF9601">
        <v>34</v>
      </c>
      <c r="BG9601">
        <v>34</v>
      </c>
      <c r="BH9601">
        <v>38</v>
      </c>
      <c r="BI9601">
        <v>35</v>
      </c>
      <c r="BJ9601">
        <v>33</v>
      </c>
      <c r="BK9601">
        <v>32</v>
      </c>
    </row>
    <row r="9602" spans="1:63" x14ac:dyDescent="0.3">
      <c r="A9602" s="1" t="s">
        <v>331</v>
      </c>
      <c r="B9602">
        <v>104</v>
      </c>
      <c r="C9602" s="1" t="s">
        <v>332</v>
      </c>
      <c r="D9602">
        <v>2625</v>
      </c>
      <c r="E9602" s="1" t="s">
        <v>103</v>
      </c>
      <c r="F9602">
        <v>5142</v>
      </c>
      <c r="G9602" s="1" t="s">
        <v>66</v>
      </c>
      <c r="H9602" s="1" t="s">
        <v>67</v>
      </c>
      <c r="I9602">
        <v>5341</v>
      </c>
      <c r="J9602">
        <v>-824</v>
      </c>
      <c r="K9602">
        <v>18</v>
      </c>
      <c r="L9602">
        <v>23</v>
      </c>
      <c r="M9602">
        <v>22</v>
      </c>
      <c r="N9602">
        <v>28</v>
      </c>
      <c r="O9602">
        <v>27</v>
      </c>
      <c r="P9602">
        <v>33</v>
      </c>
      <c r="Q9602">
        <v>36</v>
      </c>
      <c r="R9602">
        <v>34</v>
      </c>
      <c r="S9602">
        <v>35</v>
      </c>
      <c r="T9602">
        <v>33</v>
      </c>
      <c r="U9602">
        <v>39</v>
      </c>
      <c r="V9602">
        <v>39</v>
      </c>
      <c r="W9602">
        <v>48</v>
      </c>
      <c r="X9602">
        <v>31</v>
      </c>
      <c r="Y9602">
        <v>32</v>
      </c>
      <c r="Z9602">
        <v>36</v>
      </c>
      <c r="AA9602">
        <v>32</v>
      </c>
      <c r="AB9602">
        <v>38</v>
      </c>
      <c r="AC9602">
        <v>43</v>
      </c>
      <c r="AD9602">
        <v>40</v>
      </c>
      <c r="AE9602">
        <v>42</v>
      </c>
      <c r="AF9602">
        <v>49</v>
      </c>
      <c r="AG9602">
        <v>41</v>
      </c>
      <c r="AH9602">
        <v>42</v>
      </c>
      <c r="AI9602">
        <v>40</v>
      </c>
      <c r="AJ9602">
        <v>42</v>
      </c>
      <c r="AK9602">
        <v>45</v>
      </c>
      <c r="AL9602">
        <v>53</v>
      </c>
      <c r="AM9602">
        <v>51</v>
      </c>
      <c r="AN9602">
        <v>53</v>
      </c>
      <c r="AO9602">
        <v>49</v>
      </c>
      <c r="AP9602">
        <v>56</v>
      </c>
      <c r="AQ9602">
        <v>56</v>
      </c>
      <c r="AR9602">
        <v>67</v>
      </c>
      <c r="AS9602">
        <v>59</v>
      </c>
      <c r="AT9602">
        <v>73</v>
      </c>
      <c r="AU9602">
        <v>61</v>
      </c>
      <c r="AV9602">
        <v>52</v>
      </c>
      <c r="AW9602">
        <v>60</v>
      </c>
      <c r="AX9602">
        <v>64</v>
      </c>
      <c r="AY9602">
        <v>73</v>
      </c>
      <c r="AZ9602">
        <v>75</v>
      </c>
      <c r="BA9602">
        <v>84</v>
      </c>
      <c r="BB9602">
        <v>61</v>
      </c>
      <c r="BC9602">
        <v>73</v>
      </c>
      <c r="BD9602">
        <v>85</v>
      </c>
      <c r="BE9602">
        <v>91</v>
      </c>
      <c r="BF9602">
        <v>114</v>
      </c>
      <c r="BG9602">
        <v>101</v>
      </c>
      <c r="BH9602">
        <v>73</v>
      </c>
      <c r="BI9602">
        <v>79</v>
      </c>
      <c r="BJ9602">
        <v>75</v>
      </c>
      <c r="BK9602">
        <v>79</v>
      </c>
    </row>
    <row r="9603" spans="1:63" x14ac:dyDescent="0.3">
      <c r="A9603" s="1" t="s">
        <v>331</v>
      </c>
      <c r="B9603">
        <v>104</v>
      </c>
      <c r="C9603" s="1" t="s">
        <v>332</v>
      </c>
      <c r="D9603">
        <v>2630</v>
      </c>
      <c r="E9603" s="1" t="s">
        <v>104</v>
      </c>
      <c r="F9603">
        <v>5142</v>
      </c>
      <c r="G9603" s="1" t="s">
        <v>66</v>
      </c>
      <c r="H9603" s="1" t="s">
        <v>67</v>
      </c>
      <c r="I9603">
        <v>5341</v>
      </c>
      <c r="J9603">
        <v>-824</v>
      </c>
      <c r="K9603">
        <v>1</v>
      </c>
      <c r="L9603">
        <v>1</v>
      </c>
      <c r="M9603">
        <v>1</v>
      </c>
      <c r="N9603">
        <v>1</v>
      </c>
      <c r="O9603">
        <v>1</v>
      </c>
      <c r="P9603">
        <v>1</v>
      </c>
      <c r="Q9603">
        <v>1</v>
      </c>
      <c r="R9603">
        <v>1</v>
      </c>
      <c r="S9603">
        <v>1</v>
      </c>
      <c r="T9603">
        <v>2</v>
      </c>
      <c r="U9603">
        <v>2</v>
      </c>
      <c r="V9603">
        <v>2</v>
      </c>
      <c r="W9603">
        <v>2</v>
      </c>
      <c r="X9603">
        <v>2</v>
      </c>
      <c r="Y9603">
        <v>2</v>
      </c>
      <c r="Z9603">
        <v>3</v>
      </c>
      <c r="AA9603">
        <v>2</v>
      </c>
      <c r="AB9603">
        <v>3</v>
      </c>
      <c r="AC9603">
        <v>4</v>
      </c>
      <c r="AD9603">
        <v>3</v>
      </c>
      <c r="AE9603">
        <v>4</v>
      </c>
      <c r="AF9603">
        <v>3</v>
      </c>
      <c r="AG9603">
        <v>4</v>
      </c>
      <c r="AH9603">
        <v>5</v>
      </c>
      <c r="AI9603">
        <v>6</v>
      </c>
      <c r="AJ9603">
        <v>7</v>
      </c>
      <c r="AK9603">
        <v>3</v>
      </c>
      <c r="AL9603">
        <v>7</v>
      </c>
      <c r="AM9603">
        <v>6</v>
      </c>
      <c r="AN9603">
        <v>7</v>
      </c>
      <c r="AO9603">
        <v>8</v>
      </c>
      <c r="AP9603">
        <v>7</v>
      </c>
      <c r="AQ9603">
        <v>7</v>
      </c>
      <c r="AR9603">
        <v>8</v>
      </c>
      <c r="AS9603">
        <v>7</v>
      </c>
      <c r="AT9603">
        <v>5</v>
      </c>
      <c r="AU9603">
        <v>8</v>
      </c>
      <c r="AV9603">
        <v>8</v>
      </c>
      <c r="AW9603">
        <v>9</v>
      </c>
      <c r="AX9603">
        <v>5</v>
      </c>
      <c r="AY9603">
        <v>5</v>
      </c>
      <c r="AZ9603">
        <v>8</v>
      </c>
      <c r="BA9603">
        <v>10</v>
      </c>
      <c r="BB9603">
        <v>13</v>
      </c>
      <c r="BC9603">
        <v>13</v>
      </c>
      <c r="BD9603">
        <v>12</v>
      </c>
      <c r="BE9603">
        <v>17</v>
      </c>
      <c r="BF9603">
        <v>13</v>
      </c>
      <c r="BG9603">
        <v>10</v>
      </c>
      <c r="BH9603">
        <v>11</v>
      </c>
      <c r="BI9603">
        <v>12</v>
      </c>
      <c r="BJ9603">
        <v>13</v>
      </c>
      <c r="BK9603">
        <v>13</v>
      </c>
    </row>
    <row r="9604" spans="1:63" x14ac:dyDescent="0.3">
      <c r="A9604" s="1" t="s">
        <v>331</v>
      </c>
      <c r="B9604">
        <v>104</v>
      </c>
      <c r="C9604" s="1" t="s">
        <v>332</v>
      </c>
      <c r="D9604">
        <v>2633</v>
      </c>
      <c r="E9604" s="1" t="s">
        <v>105</v>
      </c>
      <c r="F9604">
        <v>5142</v>
      </c>
      <c r="G9604" s="1" t="s">
        <v>66</v>
      </c>
      <c r="H9604" s="1" t="s">
        <v>67</v>
      </c>
      <c r="I9604">
        <v>5341</v>
      </c>
      <c r="J9604">
        <v>-824</v>
      </c>
      <c r="K9604">
        <v>2</v>
      </c>
      <c r="L9604">
        <v>3</v>
      </c>
      <c r="M9604">
        <v>3</v>
      </c>
      <c r="N9604">
        <v>3</v>
      </c>
      <c r="O9604">
        <v>3</v>
      </c>
      <c r="P9604">
        <v>3</v>
      </c>
      <c r="Q9604">
        <v>4</v>
      </c>
      <c r="R9604">
        <v>4</v>
      </c>
      <c r="S9604">
        <v>4</v>
      </c>
      <c r="T9604">
        <v>5</v>
      </c>
      <c r="U9604">
        <v>4</v>
      </c>
      <c r="V9604">
        <v>5</v>
      </c>
      <c r="W9604">
        <v>5</v>
      </c>
      <c r="X9604">
        <v>5</v>
      </c>
      <c r="Y9604">
        <v>5</v>
      </c>
      <c r="Z9604">
        <v>5</v>
      </c>
      <c r="AA9604">
        <v>4</v>
      </c>
      <c r="AB9604">
        <v>3</v>
      </c>
      <c r="AC9604">
        <v>3</v>
      </c>
      <c r="AD9604">
        <v>3</v>
      </c>
      <c r="AE9604">
        <v>2</v>
      </c>
      <c r="AF9604">
        <v>4</v>
      </c>
      <c r="AG9604">
        <v>4</v>
      </c>
      <c r="AH9604">
        <v>4</v>
      </c>
      <c r="AI9604">
        <v>5</v>
      </c>
      <c r="AJ9604">
        <v>5</v>
      </c>
      <c r="AK9604">
        <v>5</v>
      </c>
      <c r="AL9604">
        <v>5</v>
      </c>
      <c r="AM9604">
        <v>5</v>
      </c>
      <c r="AN9604">
        <v>6</v>
      </c>
      <c r="AO9604">
        <v>7</v>
      </c>
      <c r="AP9604">
        <v>8</v>
      </c>
      <c r="AQ9604">
        <v>4</v>
      </c>
      <c r="AR9604">
        <v>1</v>
      </c>
      <c r="AS9604">
        <v>3</v>
      </c>
      <c r="AT9604">
        <v>4</v>
      </c>
      <c r="AU9604">
        <v>9</v>
      </c>
      <c r="AV9604">
        <v>9</v>
      </c>
      <c r="AW9604">
        <v>5</v>
      </c>
      <c r="AX9604">
        <v>7</v>
      </c>
      <c r="AY9604">
        <v>7</v>
      </c>
      <c r="AZ9604">
        <v>7</v>
      </c>
      <c r="BA9604">
        <v>7</v>
      </c>
      <c r="BB9604">
        <v>7</v>
      </c>
      <c r="BC9604">
        <v>7</v>
      </c>
      <c r="BD9604">
        <v>7</v>
      </c>
      <c r="BE9604">
        <v>7</v>
      </c>
      <c r="BF9604">
        <v>7</v>
      </c>
      <c r="BG9604">
        <v>7</v>
      </c>
      <c r="BH9604">
        <v>5</v>
      </c>
      <c r="BI9604">
        <v>5</v>
      </c>
      <c r="BJ9604">
        <v>5</v>
      </c>
      <c r="BK9604">
        <v>4</v>
      </c>
    </row>
    <row r="9605" spans="1:63" x14ac:dyDescent="0.3">
      <c r="A9605" s="1" t="s">
        <v>331</v>
      </c>
      <c r="B9605">
        <v>104</v>
      </c>
      <c r="C9605" s="1" t="s">
        <v>332</v>
      </c>
      <c r="D9605">
        <v>2635</v>
      </c>
      <c r="E9605" s="1" t="s">
        <v>106</v>
      </c>
      <c r="F9605">
        <v>5142</v>
      </c>
      <c r="G9605" s="1" t="s">
        <v>66</v>
      </c>
      <c r="H9605" s="1" t="s">
        <v>67</v>
      </c>
      <c r="I9605">
        <v>5341</v>
      </c>
      <c r="J9605">
        <v>-824</v>
      </c>
      <c r="K9605">
        <v>11</v>
      </c>
      <c r="L9605">
        <v>11</v>
      </c>
      <c r="M9605">
        <v>13</v>
      </c>
      <c r="N9605">
        <v>9</v>
      </c>
      <c r="O9605">
        <v>12</v>
      </c>
      <c r="P9605">
        <v>11</v>
      </c>
      <c r="Q9605">
        <v>11</v>
      </c>
      <c r="R9605">
        <v>13</v>
      </c>
      <c r="S9605">
        <v>11</v>
      </c>
      <c r="T9605">
        <v>11</v>
      </c>
      <c r="U9605">
        <v>12</v>
      </c>
      <c r="V9605">
        <v>13</v>
      </c>
      <c r="W9605">
        <v>10</v>
      </c>
      <c r="X9605">
        <v>12</v>
      </c>
      <c r="Y9605">
        <v>14</v>
      </c>
      <c r="Z9605">
        <v>9</v>
      </c>
      <c r="AA9605">
        <v>15</v>
      </c>
      <c r="AB9605">
        <v>10</v>
      </c>
      <c r="AC9605">
        <v>11</v>
      </c>
      <c r="AD9605">
        <v>14</v>
      </c>
      <c r="AE9605">
        <v>11</v>
      </c>
      <c r="AF9605">
        <v>9</v>
      </c>
      <c r="AG9605">
        <v>11</v>
      </c>
      <c r="AH9605">
        <v>10</v>
      </c>
      <c r="AI9605">
        <v>11</v>
      </c>
      <c r="AJ9605">
        <v>12</v>
      </c>
      <c r="AK9605">
        <v>11</v>
      </c>
      <c r="AL9605">
        <v>10</v>
      </c>
      <c r="AM9605">
        <v>11</v>
      </c>
      <c r="AN9605">
        <v>12</v>
      </c>
      <c r="AO9605">
        <v>11</v>
      </c>
      <c r="AP9605">
        <v>12</v>
      </c>
      <c r="AQ9605">
        <v>12</v>
      </c>
      <c r="AR9605">
        <v>12</v>
      </c>
      <c r="AS9605">
        <v>11</v>
      </c>
      <c r="AT9605">
        <v>13</v>
      </c>
      <c r="AU9605">
        <v>11</v>
      </c>
      <c r="AV9605">
        <v>9</v>
      </c>
      <c r="AW9605">
        <v>11</v>
      </c>
      <c r="AX9605">
        <v>11</v>
      </c>
      <c r="AY9605">
        <v>10</v>
      </c>
      <c r="AZ9605">
        <v>12</v>
      </c>
      <c r="BA9605">
        <v>14</v>
      </c>
      <c r="BB9605">
        <v>10</v>
      </c>
      <c r="BC9605">
        <v>10</v>
      </c>
      <c r="BD9605">
        <v>10</v>
      </c>
      <c r="BE9605">
        <v>9</v>
      </c>
      <c r="BF9605">
        <v>10</v>
      </c>
      <c r="BG9605">
        <v>15</v>
      </c>
      <c r="BH9605">
        <v>10</v>
      </c>
      <c r="BI9605">
        <v>9</v>
      </c>
      <c r="BJ9605">
        <v>7</v>
      </c>
      <c r="BK9605">
        <v>7</v>
      </c>
    </row>
    <row r="9606" spans="1:63" x14ac:dyDescent="0.3">
      <c r="A9606" s="1" t="s">
        <v>331</v>
      </c>
      <c r="B9606">
        <v>104</v>
      </c>
      <c r="C9606" s="1" t="s">
        <v>332</v>
      </c>
      <c r="D9606">
        <v>2640</v>
      </c>
      <c r="E9606" s="1" t="s">
        <v>107</v>
      </c>
      <c r="F9606">
        <v>5142</v>
      </c>
      <c r="G9606" s="1" t="s">
        <v>66</v>
      </c>
      <c r="H9606" s="1" t="s">
        <v>67</v>
      </c>
      <c r="I9606">
        <v>5341</v>
      </c>
      <c r="J9606">
        <v>-824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1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1</v>
      </c>
      <c r="BE9606">
        <v>1</v>
      </c>
      <c r="BF9606">
        <v>1</v>
      </c>
      <c r="BG9606">
        <v>1</v>
      </c>
      <c r="BH9606">
        <v>1</v>
      </c>
      <c r="BI9606">
        <v>1</v>
      </c>
      <c r="BJ9606">
        <v>1</v>
      </c>
      <c r="BK9606">
        <v>1</v>
      </c>
    </row>
    <row r="9607" spans="1:63" x14ac:dyDescent="0.3">
      <c r="A9607" s="1" t="s">
        <v>331</v>
      </c>
      <c r="B9607">
        <v>104</v>
      </c>
      <c r="C9607" s="1" t="s">
        <v>332</v>
      </c>
      <c r="D9607">
        <v>2641</v>
      </c>
      <c r="E9607" s="1" t="s">
        <v>161</v>
      </c>
      <c r="F9607">
        <v>5142</v>
      </c>
      <c r="G9607" s="1" t="s">
        <v>66</v>
      </c>
      <c r="H9607" s="1" t="s">
        <v>67</v>
      </c>
      <c r="I9607">
        <v>5341</v>
      </c>
      <c r="J9607">
        <v>-824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1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1</v>
      </c>
      <c r="BI9607">
        <v>0</v>
      </c>
      <c r="BJ9607">
        <v>0</v>
      </c>
      <c r="BK9607">
        <v>0</v>
      </c>
    </row>
    <row r="9608" spans="1:63" x14ac:dyDescent="0.3">
      <c r="A9608" s="1" t="s">
        <v>331</v>
      </c>
      <c r="B9608">
        <v>104</v>
      </c>
      <c r="C9608" s="1" t="s">
        <v>332</v>
      </c>
      <c r="D9608">
        <v>2642</v>
      </c>
      <c r="E9608" s="1" t="s">
        <v>179</v>
      </c>
      <c r="F9608">
        <v>5142</v>
      </c>
      <c r="G9608" s="1" t="s">
        <v>66</v>
      </c>
      <c r="H9608" s="1" t="s">
        <v>67</v>
      </c>
      <c r="I9608">
        <v>5341</v>
      </c>
      <c r="J9608">
        <v>-824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</row>
    <row r="9609" spans="1:63" x14ac:dyDescent="0.3">
      <c r="A9609" s="1" t="s">
        <v>331</v>
      </c>
      <c r="B9609">
        <v>104</v>
      </c>
      <c r="C9609" s="1" t="s">
        <v>332</v>
      </c>
      <c r="D9609">
        <v>2645</v>
      </c>
      <c r="E9609" s="1" t="s">
        <v>108</v>
      </c>
      <c r="F9609">
        <v>5142</v>
      </c>
      <c r="G9609" s="1" t="s">
        <v>66</v>
      </c>
      <c r="H9609" s="1" t="s">
        <v>67</v>
      </c>
      <c r="I9609">
        <v>5341</v>
      </c>
      <c r="J9609">
        <v>-824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1</v>
      </c>
      <c r="AG9609">
        <v>0</v>
      </c>
      <c r="AH9609">
        <v>0</v>
      </c>
      <c r="AI9609">
        <v>0</v>
      </c>
      <c r="AJ9609">
        <v>0</v>
      </c>
      <c r="AK9609">
        <v>1</v>
      </c>
      <c r="AL9609">
        <v>1</v>
      </c>
      <c r="AM9609">
        <v>1</v>
      </c>
      <c r="AN9609">
        <v>1</v>
      </c>
      <c r="AO9609">
        <v>1</v>
      </c>
      <c r="AP9609">
        <v>1</v>
      </c>
      <c r="AQ9609">
        <v>1</v>
      </c>
      <c r="AR9609">
        <v>1</v>
      </c>
      <c r="AS9609">
        <v>1</v>
      </c>
      <c r="AT9609">
        <v>1</v>
      </c>
      <c r="AU9609">
        <v>1</v>
      </c>
      <c r="AV9609">
        <v>1</v>
      </c>
      <c r="AW9609">
        <v>2</v>
      </c>
      <c r="AX9609">
        <v>2</v>
      </c>
      <c r="AY9609">
        <v>2</v>
      </c>
      <c r="AZ9609">
        <v>2</v>
      </c>
      <c r="BA9609">
        <v>2</v>
      </c>
      <c r="BB9609">
        <v>2</v>
      </c>
      <c r="BC9609">
        <v>1</v>
      </c>
      <c r="BD9609">
        <v>2</v>
      </c>
      <c r="BE9609">
        <v>2</v>
      </c>
      <c r="BF9609">
        <v>2</v>
      </c>
      <c r="BG9609">
        <v>2</v>
      </c>
      <c r="BH9609">
        <v>1</v>
      </c>
      <c r="BI9609">
        <v>2</v>
      </c>
      <c r="BJ9609">
        <v>2</v>
      </c>
      <c r="BK9609">
        <v>2</v>
      </c>
    </row>
    <row r="9610" spans="1:63" x14ac:dyDescent="0.3">
      <c r="A9610" s="1" t="s">
        <v>331</v>
      </c>
      <c r="B9610">
        <v>104</v>
      </c>
      <c r="C9610" s="1" t="s">
        <v>332</v>
      </c>
      <c r="D9610">
        <v>2655</v>
      </c>
      <c r="E9610" s="1" t="s">
        <v>109</v>
      </c>
      <c r="F9610">
        <v>5142</v>
      </c>
      <c r="G9610" s="1" t="s">
        <v>66</v>
      </c>
      <c r="H9610" s="1" t="s">
        <v>67</v>
      </c>
      <c r="I9610">
        <v>5341</v>
      </c>
      <c r="J9610">
        <v>-824</v>
      </c>
      <c r="K9610">
        <v>3</v>
      </c>
      <c r="L9610">
        <v>3</v>
      </c>
      <c r="M9610">
        <v>4</v>
      </c>
      <c r="N9610">
        <v>4</v>
      </c>
      <c r="O9610">
        <v>4</v>
      </c>
      <c r="P9610">
        <v>4</v>
      </c>
      <c r="Q9610">
        <v>5</v>
      </c>
      <c r="R9610">
        <v>5</v>
      </c>
      <c r="S9610">
        <v>5</v>
      </c>
      <c r="T9610">
        <v>5</v>
      </c>
      <c r="U9610">
        <v>5</v>
      </c>
      <c r="V9610">
        <v>6</v>
      </c>
      <c r="W9610">
        <v>7</v>
      </c>
      <c r="X9610">
        <v>7</v>
      </c>
      <c r="Y9610">
        <v>7</v>
      </c>
      <c r="Z9610">
        <v>8</v>
      </c>
      <c r="AA9610">
        <v>9</v>
      </c>
      <c r="AB9610">
        <v>10</v>
      </c>
      <c r="AC9610">
        <v>11</v>
      </c>
      <c r="AD9610">
        <v>11</v>
      </c>
      <c r="AE9610">
        <v>11</v>
      </c>
      <c r="AF9610">
        <v>11</v>
      </c>
      <c r="AG9610">
        <v>11</v>
      </c>
      <c r="AH9610">
        <v>12</v>
      </c>
      <c r="AI9610">
        <v>12</v>
      </c>
      <c r="AJ9610">
        <v>13</v>
      </c>
      <c r="AK9610">
        <v>11</v>
      </c>
      <c r="AL9610">
        <v>10</v>
      </c>
      <c r="AM9610">
        <v>14</v>
      </c>
      <c r="AN9610">
        <v>15</v>
      </c>
      <c r="AO9610">
        <v>15</v>
      </c>
      <c r="AP9610">
        <v>13</v>
      </c>
      <c r="AQ9610">
        <v>15</v>
      </c>
      <c r="AR9610">
        <v>18</v>
      </c>
      <c r="AS9610">
        <v>16</v>
      </c>
      <c r="AT9610">
        <v>26</v>
      </c>
      <c r="AU9610">
        <v>29</v>
      </c>
      <c r="AV9610">
        <v>29</v>
      </c>
      <c r="AW9610">
        <v>41</v>
      </c>
      <c r="AX9610">
        <v>44</v>
      </c>
      <c r="AY9610">
        <v>48</v>
      </c>
      <c r="AZ9610">
        <v>50</v>
      </c>
      <c r="BA9610">
        <v>55</v>
      </c>
      <c r="BB9610">
        <v>65</v>
      </c>
      <c r="BC9610">
        <v>53</v>
      </c>
      <c r="BD9610">
        <v>57</v>
      </c>
      <c r="BE9610">
        <v>72</v>
      </c>
      <c r="BF9610">
        <v>49</v>
      </c>
      <c r="BG9610">
        <v>62</v>
      </c>
      <c r="BH9610">
        <v>67</v>
      </c>
      <c r="BI9610">
        <v>70</v>
      </c>
      <c r="BJ9610">
        <v>72</v>
      </c>
      <c r="BK9610">
        <v>76</v>
      </c>
    </row>
    <row r="9611" spans="1:63" x14ac:dyDescent="0.3">
      <c r="A9611" s="1" t="s">
        <v>331</v>
      </c>
      <c r="B9611">
        <v>104</v>
      </c>
      <c r="C9611" s="1" t="s">
        <v>332</v>
      </c>
      <c r="D9611">
        <v>2656</v>
      </c>
      <c r="E9611" s="1" t="s">
        <v>110</v>
      </c>
      <c r="F9611">
        <v>5142</v>
      </c>
      <c r="G9611" s="1" t="s">
        <v>66</v>
      </c>
      <c r="H9611" s="1" t="s">
        <v>67</v>
      </c>
      <c r="I9611">
        <v>5341</v>
      </c>
      <c r="J9611">
        <v>-824</v>
      </c>
      <c r="K9611">
        <v>164</v>
      </c>
      <c r="L9611">
        <v>167</v>
      </c>
      <c r="M9611">
        <v>174</v>
      </c>
      <c r="N9611">
        <v>179</v>
      </c>
      <c r="O9611">
        <v>176</v>
      </c>
      <c r="P9611">
        <v>181</v>
      </c>
      <c r="Q9611">
        <v>184</v>
      </c>
      <c r="R9611">
        <v>206</v>
      </c>
      <c r="S9611">
        <v>209</v>
      </c>
      <c r="T9611">
        <v>224</v>
      </c>
      <c r="U9611">
        <v>241</v>
      </c>
      <c r="V9611">
        <v>256</v>
      </c>
      <c r="W9611">
        <v>259</v>
      </c>
      <c r="X9611">
        <v>262</v>
      </c>
      <c r="Y9611">
        <v>262</v>
      </c>
      <c r="Z9611">
        <v>260</v>
      </c>
      <c r="AA9611">
        <v>258</v>
      </c>
      <c r="AB9611">
        <v>270</v>
      </c>
      <c r="AC9611">
        <v>287</v>
      </c>
      <c r="AD9611">
        <v>285</v>
      </c>
      <c r="AE9611">
        <v>284</v>
      </c>
      <c r="AF9611">
        <v>272</v>
      </c>
      <c r="AG9611">
        <v>262</v>
      </c>
      <c r="AH9611">
        <v>269</v>
      </c>
      <c r="AI9611">
        <v>272</v>
      </c>
      <c r="AJ9611">
        <v>290</v>
      </c>
      <c r="AK9611">
        <v>291</v>
      </c>
      <c r="AL9611">
        <v>292</v>
      </c>
      <c r="AM9611">
        <v>321</v>
      </c>
      <c r="AN9611">
        <v>331</v>
      </c>
      <c r="AO9611">
        <v>449</v>
      </c>
      <c r="AP9611">
        <v>458</v>
      </c>
      <c r="AQ9611">
        <v>497</v>
      </c>
      <c r="AR9611">
        <v>533</v>
      </c>
      <c r="AS9611">
        <v>542</v>
      </c>
      <c r="AT9611">
        <v>683</v>
      </c>
      <c r="AU9611">
        <v>720</v>
      </c>
      <c r="AV9611">
        <v>749</v>
      </c>
      <c r="AW9611">
        <v>764</v>
      </c>
      <c r="AX9611">
        <v>744</v>
      </c>
      <c r="AY9611">
        <v>765</v>
      </c>
      <c r="AZ9611">
        <v>807</v>
      </c>
      <c r="BA9611">
        <v>628</v>
      </c>
      <c r="BB9611">
        <v>620</v>
      </c>
      <c r="BC9611">
        <v>677</v>
      </c>
      <c r="BD9611">
        <v>653</v>
      </c>
      <c r="BE9611">
        <v>685</v>
      </c>
      <c r="BF9611">
        <v>662</v>
      </c>
      <c r="BG9611">
        <v>592</v>
      </c>
      <c r="BH9611">
        <v>614</v>
      </c>
      <c r="BI9611">
        <v>646</v>
      </c>
      <c r="BJ9611">
        <v>629</v>
      </c>
      <c r="BK9611">
        <v>695</v>
      </c>
    </row>
    <row r="9612" spans="1:63" x14ac:dyDescent="0.3">
      <c r="A9612" s="1" t="s">
        <v>331</v>
      </c>
      <c r="B9612">
        <v>104</v>
      </c>
      <c r="C9612" s="1" t="s">
        <v>332</v>
      </c>
      <c r="D9612">
        <v>2657</v>
      </c>
      <c r="E9612" s="1" t="s">
        <v>162</v>
      </c>
      <c r="F9612">
        <v>5142</v>
      </c>
      <c r="G9612" s="1" t="s">
        <v>66</v>
      </c>
      <c r="H9612" s="1" t="s">
        <v>67</v>
      </c>
      <c r="I9612">
        <v>5341</v>
      </c>
      <c r="J9612">
        <v>-824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1</v>
      </c>
      <c r="Y9612">
        <v>1</v>
      </c>
      <c r="Z9612">
        <v>1</v>
      </c>
      <c r="AA9612">
        <v>1</v>
      </c>
      <c r="AB9612">
        <v>1</v>
      </c>
      <c r="AC9612">
        <v>1</v>
      </c>
      <c r="AD9612">
        <v>1</v>
      </c>
      <c r="AE9612">
        <v>1</v>
      </c>
      <c r="AF9612">
        <v>1</v>
      </c>
      <c r="AG9612">
        <v>2</v>
      </c>
      <c r="AH9612">
        <v>3</v>
      </c>
      <c r="AI9612">
        <v>2</v>
      </c>
      <c r="AJ9612">
        <v>2</v>
      </c>
      <c r="AK9612">
        <v>2</v>
      </c>
      <c r="AL9612">
        <v>2</v>
      </c>
      <c r="AM9612">
        <v>2</v>
      </c>
      <c r="AN9612">
        <v>2</v>
      </c>
      <c r="AO9612">
        <v>2</v>
      </c>
      <c r="AP9612">
        <v>2</v>
      </c>
      <c r="AQ9612">
        <v>6</v>
      </c>
      <c r="AR9612">
        <v>2</v>
      </c>
      <c r="AS9612">
        <v>6</v>
      </c>
      <c r="AT9612">
        <v>7</v>
      </c>
      <c r="AU9612">
        <v>8</v>
      </c>
      <c r="AV9612">
        <v>0</v>
      </c>
      <c r="AW9612">
        <v>1</v>
      </c>
      <c r="AX9612">
        <v>1</v>
      </c>
      <c r="AY9612">
        <v>0</v>
      </c>
      <c r="AZ9612">
        <v>0</v>
      </c>
      <c r="BA9612">
        <v>1</v>
      </c>
      <c r="BB9612">
        <v>1</v>
      </c>
      <c r="BC9612">
        <v>1</v>
      </c>
      <c r="BD9612">
        <v>1</v>
      </c>
      <c r="BE9612">
        <v>3</v>
      </c>
      <c r="BF9612">
        <v>7</v>
      </c>
      <c r="BG9612">
        <v>4</v>
      </c>
      <c r="BH9612">
        <v>2</v>
      </c>
      <c r="BI9612">
        <v>1</v>
      </c>
      <c r="BJ9612">
        <v>2</v>
      </c>
      <c r="BK9612">
        <v>10</v>
      </c>
    </row>
    <row r="9613" spans="1:63" x14ac:dyDescent="0.3">
      <c r="A9613" s="1" t="s">
        <v>331</v>
      </c>
      <c r="B9613">
        <v>104</v>
      </c>
      <c r="C9613" s="1" t="s">
        <v>332</v>
      </c>
      <c r="D9613">
        <v>2658</v>
      </c>
      <c r="E9613" s="1" t="s">
        <v>111</v>
      </c>
      <c r="F9613">
        <v>5142</v>
      </c>
      <c r="G9613" s="1" t="s">
        <v>66</v>
      </c>
      <c r="H9613" s="1" t="s">
        <v>67</v>
      </c>
      <c r="I9613">
        <v>5341</v>
      </c>
      <c r="J9613">
        <v>-824</v>
      </c>
      <c r="K9613">
        <v>10</v>
      </c>
      <c r="L9613">
        <v>10</v>
      </c>
      <c r="M9613">
        <v>12</v>
      </c>
      <c r="N9613">
        <v>13</v>
      </c>
      <c r="O9613">
        <v>13</v>
      </c>
      <c r="P9613">
        <v>13</v>
      </c>
      <c r="Q9613">
        <v>14</v>
      </c>
      <c r="R9613">
        <v>15</v>
      </c>
      <c r="S9613">
        <v>16</v>
      </c>
      <c r="T9613">
        <v>17</v>
      </c>
      <c r="U9613">
        <v>19</v>
      </c>
      <c r="V9613">
        <v>20</v>
      </c>
      <c r="W9613">
        <v>22</v>
      </c>
      <c r="X9613">
        <v>24</v>
      </c>
      <c r="Y9613">
        <v>25</v>
      </c>
      <c r="Z9613">
        <v>24</v>
      </c>
      <c r="AA9613">
        <v>25</v>
      </c>
      <c r="AB9613">
        <v>26</v>
      </c>
      <c r="AC9613">
        <v>26</v>
      </c>
      <c r="AD9613">
        <v>25</v>
      </c>
      <c r="AE9613">
        <v>24</v>
      </c>
      <c r="AF9613">
        <v>23</v>
      </c>
      <c r="AG9613">
        <v>21</v>
      </c>
      <c r="AH9613">
        <v>23</v>
      </c>
      <c r="AI9613">
        <v>24</v>
      </c>
      <c r="AJ9613">
        <v>23</v>
      </c>
      <c r="AK9613">
        <v>22</v>
      </c>
      <c r="AL9613">
        <v>24</v>
      </c>
      <c r="AM9613">
        <v>25</v>
      </c>
      <c r="AN9613">
        <v>25</v>
      </c>
      <c r="AO9613">
        <v>25</v>
      </c>
      <c r="AP9613">
        <v>29</v>
      </c>
      <c r="AQ9613">
        <v>30</v>
      </c>
      <c r="AR9613">
        <v>31</v>
      </c>
      <c r="AS9613">
        <v>33</v>
      </c>
      <c r="AT9613">
        <v>32</v>
      </c>
      <c r="AU9613">
        <v>32</v>
      </c>
      <c r="AV9613">
        <v>32</v>
      </c>
      <c r="AW9613">
        <v>32</v>
      </c>
      <c r="AX9613">
        <v>32</v>
      </c>
      <c r="AY9613">
        <v>32</v>
      </c>
      <c r="AZ9613">
        <v>32</v>
      </c>
      <c r="BA9613">
        <v>32</v>
      </c>
      <c r="BB9613">
        <v>32</v>
      </c>
      <c r="BC9613">
        <v>30</v>
      </c>
      <c r="BD9613">
        <v>30</v>
      </c>
      <c r="BE9613">
        <v>40</v>
      </c>
      <c r="BF9613">
        <v>40</v>
      </c>
      <c r="BG9613">
        <v>40</v>
      </c>
      <c r="BH9613">
        <v>40</v>
      </c>
      <c r="BI9613">
        <v>40</v>
      </c>
      <c r="BJ9613">
        <v>42</v>
      </c>
      <c r="BK9613">
        <v>40</v>
      </c>
    </row>
    <row r="9614" spans="1:63" x14ac:dyDescent="0.3">
      <c r="A9614" s="1" t="s">
        <v>331</v>
      </c>
      <c r="B9614">
        <v>104</v>
      </c>
      <c r="C9614" s="1" t="s">
        <v>332</v>
      </c>
      <c r="D9614">
        <v>2731</v>
      </c>
      <c r="E9614" s="1" t="s">
        <v>112</v>
      </c>
      <c r="F9614">
        <v>5142</v>
      </c>
      <c r="G9614" s="1" t="s">
        <v>66</v>
      </c>
      <c r="H9614" s="1" t="s">
        <v>67</v>
      </c>
      <c r="I9614">
        <v>5341</v>
      </c>
      <c r="J9614">
        <v>-824</v>
      </c>
      <c r="K9614">
        <v>45</v>
      </c>
      <c r="L9614">
        <v>48</v>
      </c>
      <c r="M9614">
        <v>51</v>
      </c>
      <c r="N9614">
        <v>50</v>
      </c>
      <c r="O9614">
        <v>50</v>
      </c>
      <c r="P9614">
        <v>50</v>
      </c>
      <c r="Q9614">
        <v>54</v>
      </c>
      <c r="R9614">
        <v>56</v>
      </c>
      <c r="S9614">
        <v>57</v>
      </c>
      <c r="T9614">
        <v>58</v>
      </c>
      <c r="U9614">
        <v>66</v>
      </c>
      <c r="V9614">
        <v>63</v>
      </c>
      <c r="W9614">
        <v>57</v>
      </c>
      <c r="X9614">
        <v>97</v>
      </c>
      <c r="Y9614">
        <v>108</v>
      </c>
      <c r="Z9614">
        <v>106</v>
      </c>
      <c r="AA9614">
        <v>100</v>
      </c>
      <c r="AB9614">
        <v>85</v>
      </c>
      <c r="AC9614">
        <v>84</v>
      </c>
      <c r="AD9614">
        <v>89</v>
      </c>
      <c r="AE9614">
        <v>93</v>
      </c>
      <c r="AF9614">
        <v>111</v>
      </c>
      <c r="AG9614">
        <v>96</v>
      </c>
      <c r="AH9614">
        <v>116</v>
      </c>
      <c r="AI9614">
        <v>107</v>
      </c>
      <c r="AJ9614">
        <v>98</v>
      </c>
      <c r="AK9614">
        <v>100</v>
      </c>
      <c r="AL9614">
        <v>97</v>
      </c>
      <c r="AM9614">
        <v>77</v>
      </c>
      <c r="AN9614">
        <v>81</v>
      </c>
      <c r="AO9614">
        <v>83</v>
      </c>
      <c r="AP9614">
        <v>75</v>
      </c>
      <c r="AQ9614">
        <v>70</v>
      </c>
      <c r="AR9614">
        <v>64</v>
      </c>
      <c r="AS9614">
        <v>56</v>
      </c>
      <c r="AT9614">
        <v>62</v>
      </c>
      <c r="AU9614">
        <v>70</v>
      </c>
      <c r="AV9614">
        <v>74</v>
      </c>
      <c r="AW9614">
        <v>72</v>
      </c>
      <c r="AX9614">
        <v>68</v>
      </c>
      <c r="AY9614">
        <v>97</v>
      </c>
      <c r="AZ9614">
        <v>106</v>
      </c>
      <c r="BA9614">
        <v>94</v>
      </c>
      <c r="BB9614">
        <v>113</v>
      </c>
      <c r="BC9614">
        <v>108</v>
      </c>
      <c r="BD9614">
        <v>117</v>
      </c>
      <c r="BE9614">
        <v>103</v>
      </c>
      <c r="BF9614">
        <v>96</v>
      </c>
      <c r="BG9614">
        <v>100</v>
      </c>
      <c r="BH9614">
        <v>103</v>
      </c>
      <c r="BI9614">
        <v>104</v>
      </c>
      <c r="BJ9614">
        <v>103</v>
      </c>
      <c r="BK9614">
        <v>103</v>
      </c>
    </row>
    <row r="9615" spans="1:63" x14ac:dyDescent="0.3">
      <c r="A9615" s="1" t="s">
        <v>331</v>
      </c>
      <c r="B9615">
        <v>104</v>
      </c>
      <c r="C9615" s="1" t="s">
        <v>332</v>
      </c>
      <c r="D9615">
        <v>2732</v>
      </c>
      <c r="E9615" s="1" t="s">
        <v>113</v>
      </c>
      <c r="F9615">
        <v>5142</v>
      </c>
      <c r="G9615" s="1" t="s">
        <v>66</v>
      </c>
      <c r="H9615" s="1" t="s">
        <v>67</v>
      </c>
      <c r="I9615">
        <v>5341</v>
      </c>
      <c r="J9615">
        <v>-824</v>
      </c>
      <c r="K9615">
        <v>30</v>
      </c>
      <c r="L9615">
        <v>32</v>
      </c>
      <c r="M9615">
        <v>32</v>
      </c>
      <c r="N9615">
        <v>32</v>
      </c>
      <c r="O9615">
        <v>31</v>
      </c>
      <c r="P9615">
        <v>31</v>
      </c>
      <c r="Q9615">
        <v>32</v>
      </c>
      <c r="R9615">
        <v>31</v>
      </c>
      <c r="S9615">
        <v>32</v>
      </c>
      <c r="T9615">
        <v>32</v>
      </c>
      <c r="U9615">
        <v>33</v>
      </c>
      <c r="V9615">
        <v>33</v>
      </c>
      <c r="W9615">
        <v>32</v>
      </c>
      <c r="X9615">
        <v>34</v>
      </c>
      <c r="Y9615">
        <v>34</v>
      </c>
      <c r="Z9615">
        <v>30</v>
      </c>
      <c r="AA9615">
        <v>31</v>
      </c>
      <c r="AB9615">
        <v>26</v>
      </c>
      <c r="AC9615">
        <v>26</v>
      </c>
      <c r="AD9615">
        <v>26</v>
      </c>
      <c r="AE9615">
        <v>28</v>
      </c>
      <c r="AF9615">
        <v>25</v>
      </c>
      <c r="AG9615">
        <v>25</v>
      </c>
      <c r="AH9615">
        <v>24</v>
      </c>
      <c r="AI9615">
        <v>24</v>
      </c>
      <c r="AJ9615">
        <v>24</v>
      </c>
      <c r="AK9615">
        <v>24</v>
      </c>
      <c r="AL9615">
        <v>24</v>
      </c>
      <c r="AM9615">
        <v>26</v>
      </c>
      <c r="AN9615">
        <v>32</v>
      </c>
      <c r="AO9615">
        <v>32</v>
      </c>
      <c r="AP9615">
        <v>33</v>
      </c>
      <c r="AQ9615">
        <v>35</v>
      </c>
      <c r="AR9615">
        <v>28</v>
      </c>
      <c r="AS9615">
        <v>41</v>
      </c>
      <c r="AT9615">
        <v>33</v>
      </c>
      <c r="AU9615">
        <v>35</v>
      </c>
      <c r="AV9615">
        <v>39</v>
      </c>
      <c r="AW9615">
        <v>37</v>
      </c>
      <c r="AX9615">
        <v>32</v>
      </c>
      <c r="AY9615">
        <v>12</v>
      </c>
      <c r="AZ9615">
        <v>22</v>
      </c>
      <c r="BA9615">
        <v>21</v>
      </c>
      <c r="BB9615">
        <v>25</v>
      </c>
      <c r="BC9615">
        <v>21</v>
      </c>
      <c r="BD9615">
        <v>20</v>
      </c>
      <c r="BE9615">
        <v>21</v>
      </c>
      <c r="BF9615">
        <v>19</v>
      </c>
      <c r="BG9615">
        <v>18</v>
      </c>
      <c r="BH9615">
        <v>16</v>
      </c>
      <c r="BI9615">
        <v>13</v>
      </c>
      <c r="BJ9615">
        <v>14</v>
      </c>
      <c r="BK9615">
        <v>19</v>
      </c>
    </row>
    <row r="9616" spans="1:63" x14ac:dyDescent="0.3">
      <c r="A9616" s="1" t="s">
        <v>331</v>
      </c>
      <c r="B9616">
        <v>104</v>
      </c>
      <c r="C9616" s="1" t="s">
        <v>332</v>
      </c>
      <c r="D9616">
        <v>2733</v>
      </c>
      <c r="E9616" s="1" t="s">
        <v>163</v>
      </c>
      <c r="F9616">
        <v>5142</v>
      </c>
      <c r="G9616" s="1" t="s">
        <v>66</v>
      </c>
      <c r="H9616" s="1" t="s">
        <v>67</v>
      </c>
      <c r="I9616">
        <v>5341</v>
      </c>
      <c r="J9616">
        <v>-824</v>
      </c>
      <c r="K9616">
        <v>68</v>
      </c>
      <c r="L9616">
        <v>69</v>
      </c>
      <c r="M9616">
        <v>71</v>
      </c>
      <c r="N9616">
        <v>77</v>
      </c>
      <c r="O9616">
        <v>84</v>
      </c>
      <c r="P9616">
        <v>81</v>
      </c>
      <c r="Q9616">
        <v>76</v>
      </c>
      <c r="R9616">
        <v>78</v>
      </c>
      <c r="S9616">
        <v>86</v>
      </c>
      <c r="T9616">
        <v>93</v>
      </c>
      <c r="U9616">
        <v>93</v>
      </c>
      <c r="V9616">
        <v>96</v>
      </c>
      <c r="W9616">
        <v>95</v>
      </c>
      <c r="X9616">
        <v>97</v>
      </c>
      <c r="Y9616">
        <v>85</v>
      </c>
      <c r="Z9616">
        <v>93</v>
      </c>
      <c r="AA9616">
        <v>91</v>
      </c>
      <c r="AB9616">
        <v>98</v>
      </c>
      <c r="AC9616">
        <v>103</v>
      </c>
      <c r="AD9616">
        <v>105</v>
      </c>
      <c r="AE9616">
        <v>109</v>
      </c>
      <c r="AF9616">
        <v>111</v>
      </c>
      <c r="AG9616">
        <v>118</v>
      </c>
      <c r="AH9616">
        <v>115</v>
      </c>
      <c r="AI9616">
        <v>114</v>
      </c>
      <c r="AJ9616">
        <v>119</v>
      </c>
      <c r="AK9616">
        <v>115</v>
      </c>
      <c r="AL9616">
        <v>122</v>
      </c>
      <c r="AM9616">
        <v>122</v>
      </c>
      <c r="AN9616">
        <v>119</v>
      </c>
      <c r="AO9616">
        <v>126</v>
      </c>
      <c r="AP9616">
        <v>130</v>
      </c>
      <c r="AQ9616">
        <v>116</v>
      </c>
      <c r="AR9616">
        <v>112</v>
      </c>
      <c r="AS9616">
        <v>115</v>
      </c>
      <c r="AT9616">
        <v>119</v>
      </c>
      <c r="AU9616">
        <v>129</v>
      </c>
      <c r="AV9616">
        <v>140</v>
      </c>
      <c r="AW9616">
        <v>159</v>
      </c>
      <c r="AX9616">
        <v>142</v>
      </c>
      <c r="AY9616">
        <v>150</v>
      </c>
      <c r="AZ9616">
        <v>158</v>
      </c>
      <c r="BA9616">
        <v>169</v>
      </c>
      <c r="BB9616">
        <v>159</v>
      </c>
      <c r="BC9616">
        <v>149</v>
      </c>
      <c r="BD9616">
        <v>154</v>
      </c>
      <c r="BE9616">
        <v>149</v>
      </c>
      <c r="BF9616">
        <v>147</v>
      </c>
      <c r="BG9616">
        <v>144</v>
      </c>
      <c r="BH9616">
        <v>139</v>
      </c>
      <c r="BI9616">
        <v>137</v>
      </c>
      <c r="BJ9616">
        <v>146</v>
      </c>
      <c r="BK9616">
        <v>150</v>
      </c>
    </row>
    <row r="9617" spans="1:63" x14ac:dyDescent="0.3">
      <c r="A9617" s="1" t="s">
        <v>331</v>
      </c>
      <c r="B9617">
        <v>104</v>
      </c>
      <c r="C9617" s="1" t="s">
        <v>332</v>
      </c>
      <c r="D9617">
        <v>2734</v>
      </c>
      <c r="E9617" s="1" t="s">
        <v>114</v>
      </c>
      <c r="F9617">
        <v>5142</v>
      </c>
      <c r="G9617" s="1" t="s">
        <v>66</v>
      </c>
      <c r="H9617" s="1" t="s">
        <v>67</v>
      </c>
      <c r="I9617">
        <v>5341</v>
      </c>
      <c r="J9617">
        <v>-824</v>
      </c>
      <c r="K9617">
        <v>15</v>
      </c>
      <c r="L9617">
        <v>15</v>
      </c>
      <c r="M9617">
        <v>17</v>
      </c>
      <c r="N9617">
        <v>19</v>
      </c>
      <c r="O9617">
        <v>21</v>
      </c>
      <c r="P9617">
        <v>24</v>
      </c>
      <c r="Q9617">
        <v>24</v>
      </c>
      <c r="R9617">
        <v>28</v>
      </c>
      <c r="S9617">
        <v>30</v>
      </c>
      <c r="T9617">
        <v>30</v>
      </c>
      <c r="U9617">
        <v>34</v>
      </c>
      <c r="V9617">
        <v>35</v>
      </c>
      <c r="W9617">
        <v>40</v>
      </c>
      <c r="X9617">
        <v>34</v>
      </c>
      <c r="Y9617">
        <v>33</v>
      </c>
      <c r="Z9617">
        <v>38</v>
      </c>
      <c r="AA9617">
        <v>40</v>
      </c>
      <c r="AB9617">
        <v>45</v>
      </c>
      <c r="AC9617">
        <v>49</v>
      </c>
      <c r="AD9617">
        <v>48</v>
      </c>
      <c r="AE9617">
        <v>52</v>
      </c>
      <c r="AF9617">
        <v>58</v>
      </c>
      <c r="AG9617">
        <v>59</v>
      </c>
      <c r="AH9617">
        <v>62</v>
      </c>
      <c r="AI9617">
        <v>66</v>
      </c>
      <c r="AJ9617">
        <v>72</v>
      </c>
      <c r="AK9617">
        <v>79</v>
      </c>
      <c r="AL9617">
        <v>80</v>
      </c>
      <c r="AM9617">
        <v>77</v>
      </c>
      <c r="AN9617">
        <v>85</v>
      </c>
      <c r="AO9617">
        <v>88</v>
      </c>
      <c r="AP9617">
        <v>84</v>
      </c>
      <c r="AQ9617">
        <v>86</v>
      </c>
      <c r="AR9617">
        <v>96</v>
      </c>
      <c r="AS9617">
        <v>93</v>
      </c>
      <c r="AT9617">
        <v>95</v>
      </c>
      <c r="AU9617">
        <v>91</v>
      </c>
      <c r="AV9617">
        <v>96</v>
      </c>
      <c r="AW9617">
        <v>123</v>
      </c>
      <c r="AX9617">
        <v>118</v>
      </c>
      <c r="AY9617">
        <v>109</v>
      </c>
      <c r="AZ9617">
        <v>108</v>
      </c>
      <c r="BA9617">
        <v>110</v>
      </c>
      <c r="BB9617">
        <v>114</v>
      </c>
      <c r="BC9617">
        <v>134</v>
      </c>
      <c r="BD9617">
        <v>119</v>
      </c>
      <c r="BE9617">
        <v>112</v>
      </c>
      <c r="BF9617">
        <v>120</v>
      </c>
      <c r="BG9617">
        <v>115</v>
      </c>
      <c r="BH9617">
        <v>103</v>
      </c>
      <c r="BI9617">
        <v>97</v>
      </c>
      <c r="BJ9617">
        <v>116</v>
      </c>
      <c r="BK9617">
        <v>121</v>
      </c>
    </row>
    <row r="9618" spans="1:63" x14ac:dyDescent="0.3">
      <c r="A9618" s="1" t="s">
        <v>331</v>
      </c>
      <c r="B9618">
        <v>104</v>
      </c>
      <c r="C9618" s="1" t="s">
        <v>332</v>
      </c>
      <c r="D9618">
        <v>2735</v>
      </c>
      <c r="E9618" s="1" t="s">
        <v>115</v>
      </c>
      <c r="F9618">
        <v>5142</v>
      </c>
      <c r="G9618" s="1" t="s">
        <v>66</v>
      </c>
      <c r="H9618" s="1" t="s">
        <v>67</v>
      </c>
      <c r="I9618">
        <v>5341</v>
      </c>
      <c r="J9618">
        <v>-824</v>
      </c>
      <c r="K9618">
        <v>4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1</v>
      </c>
      <c r="U9618">
        <v>0</v>
      </c>
      <c r="V9618">
        <v>1</v>
      </c>
      <c r="W9618">
        <v>1</v>
      </c>
      <c r="X9618">
        <v>0</v>
      </c>
      <c r="Y9618">
        <v>0</v>
      </c>
      <c r="Z9618">
        <v>0</v>
      </c>
      <c r="AA9618">
        <v>0</v>
      </c>
      <c r="AB9618">
        <v>1</v>
      </c>
      <c r="AC9618">
        <v>1</v>
      </c>
      <c r="AD9618">
        <v>1</v>
      </c>
      <c r="AE9618">
        <v>1</v>
      </c>
      <c r="AF9618">
        <v>1</v>
      </c>
      <c r="AG9618">
        <v>1</v>
      </c>
      <c r="AH9618">
        <v>1</v>
      </c>
      <c r="AI9618">
        <v>1</v>
      </c>
      <c r="AJ9618">
        <v>1</v>
      </c>
      <c r="AK9618">
        <v>1</v>
      </c>
      <c r="AL9618">
        <v>1</v>
      </c>
      <c r="AM9618">
        <v>1</v>
      </c>
      <c r="AN9618">
        <v>0</v>
      </c>
      <c r="AO9618">
        <v>1</v>
      </c>
      <c r="AP9618">
        <v>0</v>
      </c>
      <c r="AQ9618">
        <v>1</v>
      </c>
      <c r="AR9618">
        <v>0</v>
      </c>
      <c r="AS9618">
        <v>0</v>
      </c>
      <c r="AT9618">
        <v>1</v>
      </c>
      <c r="AU9618">
        <v>1</v>
      </c>
      <c r="AV9618">
        <v>5</v>
      </c>
      <c r="AW9618">
        <v>1</v>
      </c>
      <c r="AX9618">
        <v>3</v>
      </c>
      <c r="AY9618">
        <v>13</v>
      </c>
      <c r="AZ9618">
        <v>4</v>
      </c>
      <c r="BA9618">
        <v>3</v>
      </c>
      <c r="BB9618">
        <v>6</v>
      </c>
      <c r="BC9618">
        <v>7</v>
      </c>
      <c r="BD9618">
        <v>17</v>
      </c>
      <c r="BE9618">
        <v>12</v>
      </c>
      <c r="BF9618">
        <v>7</v>
      </c>
      <c r="BG9618">
        <v>9</v>
      </c>
      <c r="BH9618">
        <v>6</v>
      </c>
      <c r="BI9618">
        <v>3</v>
      </c>
      <c r="BJ9618">
        <v>3</v>
      </c>
      <c r="BK9618">
        <v>7</v>
      </c>
    </row>
    <row r="9619" spans="1:63" x14ac:dyDescent="0.3">
      <c r="A9619" s="1" t="s">
        <v>331</v>
      </c>
      <c r="B9619">
        <v>104</v>
      </c>
      <c r="C9619" s="1" t="s">
        <v>332</v>
      </c>
      <c r="D9619">
        <v>2736</v>
      </c>
      <c r="E9619" s="1" t="s">
        <v>116</v>
      </c>
      <c r="F9619">
        <v>5521</v>
      </c>
      <c r="G9619" s="1" t="s">
        <v>70</v>
      </c>
      <c r="H9619" s="1" t="s">
        <v>67</v>
      </c>
      <c r="I9619">
        <v>5341</v>
      </c>
      <c r="J9619">
        <v>-824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1</v>
      </c>
      <c r="AJ9619">
        <v>0</v>
      </c>
      <c r="AK9619">
        <v>0</v>
      </c>
      <c r="AL9619">
        <v>0</v>
      </c>
      <c r="AM9619">
        <v>1</v>
      </c>
      <c r="AN9619">
        <v>1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1</v>
      </c>
      <c r="AY9619">
        <v>1</v>
      </c>
      <c r="AZ9619">
        <v>1</v>
      </c>
      <c r="BA9619">
        <v>1</v>
      </c>
      <c r="BB9619">
        <v>0</v>
      </c>
      <c r="BC9619">
        <v>2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1</v>
      </c>
      <c r="BK9619">
        <v>1</v>
      </c>
    </row>
    <row r="9620" spans="1:63" x14ac:dyDescent="0.3">
      <c r="A9620" s="1" t="s">
        <v>331</v>
      </c>
      <c r="B9620">
        <v>104</v>
      </c>
      <c r="C9620" s="1" t="s">
        <v>332</v>
      </c>
      <c r="D9620">
        <v>2736</v>
      </c>
      <c r="E9620" s="1" t="s">
        <v>116</v>
      </c>
      <c r="F9620">
        <v>5142</v>
      </c>
      <c r="G9620" s="1" t="s">
        <v>66</v>
      </c>
      <c r="H9620" s="1" t="s">
        <v>67</v>
      </c>
      <c r="I9620">
        <v>5341</v>
      </c>
      <c r="J9620">
        <v>-824</v>
      </c>
      <c r="K9620">
        <v>32</v>
      </c>
      <c r="L9620">
        <v>32</v>
      </c>
      <c r="M9620">
        <v>31</v>
      </c>
      <c r="N9620">
        <v>26</v>
      </c>
      <c r="O9620">
        <v>33</v>
      </c>
      <c r="P9620">
        <v>31</v>
      </c>
      <c r="Q9620">
        <v>39</v>
      </c>
      <c r="R9620">
        <v>36</v>
      </c>
      <c r="S9620">
        <v>38</v>
      </c>
      <c r="T9620">
        <v>39</v>
      </c>
      <c r="U9620">
        <v>42</v>
      </c>
      <c r="V9620">
        <v>38</v>
      </c>
      <c r="W9620">
        <v>36</v>
      </c>
      <c r="X9620">
        <v>50</v>
      </c>
      <c r="Y9620">
        <v>62</v>
      </c>
      <c r="Z9620">
        <v>42</v>
      </c>
      <c r="AA9620">
        <v>43</v>
      </c>
      <c r="AB9620">
        <v>42</v>
      </c>
      <c r="AC9620">
        <v>43</v>
      </c>
      <c r="AD9620">
        <v>45</v>
      </c>
      <c r="AE9620">
        <v>37</v>
      </c>
      <c r="AF9620">
        <v>37</v>
      </c>
      <c r="AG9620">
        <v>38</v>
      </c>
      <c r="AH9620">
        <v>37</v>
      </c>
      <c r="AI9620">
        <v>37</v>
      </c>
      <c r="AJ9620">
        <v>39</v>
      </c>
      <c r="AK9620">
        <v>45</v>
      </c>
      <c r="AL9620">
        <v>45</v>
      </c>
      <c r="AM9620">
        <v>39</v>
      </c>
      <c r="AN9620">
        <v>46</v>
      </c>
      <c r="AO9620">
        <v>49</v>
      </c>
      <c r="AP9620">
        <v>51</v>
      </c>
      <c r="AQ9620">
        <v>44</v>
      </c>
      <c r="AR9620">
        <v>50</v>
      </c>
      <c r="AS9620">
        <v>50</v>
      </c>
      <c r="AT9620">
        <v>50</v>
      </c>
      <c r="AU9620">
        <v>50</v>
      </c>
      <c r="AV9620">
        <v>54</v>
      </c>
      <c r="AW9620">
        <v>48</v>
      </c>
      <c r="AX9620">
        <v>45</v>
      </c>
      <c r="AY9620">
        <v>53</v>
      </c>
      <c r="AZ9620">
        <v>41</v>
      </c>
      <c r="BA9620">
        <v>32</v>
      </c>
      <c r="BB9620">
        <v>37</v>
      </c>
      <c r="BC9620">
        <v>37</v>
      </c>
      <c r="BD9620">
        <v>28</v>
      </c>
      <c r="BE9620">
        <v>29</v>
      </c>
      <c r="BF9620">
        <v>36</v>
      </c>
      <c r="BG9620">
        <v>27</v>
      </c>
      <c r="BH9620">
        <v>41</v>
      </c>
      <c r="BI9620">
        <v>26</v>
      </c>
      <c r="BJ9620">
        <v>19</v>
      </c>
      <c r="BK9620">
        <v>15</v>
      </c>
    </row>
    <row r="9621" spans="1:63" x14ac:dyDescent="0.3">
      <c r="A9621" s="1" t="s">
        <v>331</v>
      </c>
      <c r="B9621">
        <v>104</v>
      </c>
      <c r="C9621" s="1" t="s">
        <v>332</v>
      </c>
      <c r="D9621">
        <v>2740</v>
      </c>
      <c r="E9621" s="1" t="s">
        <v>117</v>
      </c>
      <c r="F9621">
        <v>5142</v>
      </c>
      <c r="G9621" s="1" t="s">
        <v>66</v>
      </c>
      <c r="H9621" s="1" t="s">
        <v>67</v>
      </c>
      <c r="I9621">
        <v>5341</v>
      </c>
      <c r="J9621">
        <v>-824</v>
      </c>
      <c r="K9621">
        <v>46</v>
      </c>
      <c r="L9621">
        <v>46</v>
      </c>
      <c r="M9621">
        <v>41</v>
      </c>
      <c r="N9621">
        <v>46</v>
      </c>
      <c r="O9621">
        <v>45</v>
      </c>
      <c r="P9621">
        <v>39</v>
      </c>
      <c r="Q9621">
        <v>40</v>
      </c>
      <c r="R9621">
        <v>39</v>
      </c>
      <c r="S9621">
        <v>36</v>
      </c>
      <c r="T9621">
        <v>37</v>
      </c>
      <c r="U9621">
        <v>39</v>
      </c>
      <c r="V9621">
        <v>38</v>
      </c>
      <c r="W9621">
        <v>39</v>
      </c>
      <c r="X9621">
        <v>41</v>
      </c>
      <c r="Y9621">
        <v>36</v>
      </c>
      <c r="Z9621">
        <v>40</v>
      </c>
      <c r="AA9621">
        <v>40</v>
      </c>
      <c r="AB9621">
        <v>41</v>
      </c>
      <c r="AC9621">
        <v>38</v>
      </c>
      <c r="AD9621">
        <v>42</v>
      </c>
      <c r="AE9621">
        <v>47</v>
      </c>
      <c r="AF9621">
        <v>47</v>
      </c>
      <c r="AG9621">
        <v>47</v>
      </c>
      <c r="AH9621">
        <v>44</v>
      </c>
      <c r="AI9621">
        <v>35</v>
      </c>
      <c r="AJ9621">
        <v>28</v>
      </c>
      <c r="AK9621">
        <v>25</v>
      </c>
      <c r="AL9621">
        <v>23</v>
      </c>
      <c r="AM9621">
        <v>20</v>
      </c>
      <c r="AN9621">
        <v>12</v>
      </c>
      <c r="AO9621">
        <v>12</v>
      </c>
      <c r="AP9621">
        <v>14</v>
      </c>
      <c r="AQ9621">
        <v>13</v>
      </c>
      <c r="AR9621">
        <v>14</v>
      </c>
      <c r="AS9621">
        <v>13</v>
      </c>
      <c r="AT9621">
        <v>13</v>
      </c>
      <c r="AU9621">
        <v>13</v>
      </c>
      <c r="AV9621">
        <v>13</v>
      </c>
      <c r="AW9621">
        <v>12</v>
      </c>
      <c r="AX9621">
        <v>12</v>
      </c>
      <c r="AY9621">
        <v>11</v>
      </c>
      <c r="AZ9621">
        <v>11</v>
      </c>
      <c r="BA9621">
        <v>11</v>
      </c>
      <c r="BB9621">
        <v>14</v>
      </c>
      <c r="BC9621">
        <v>12</v>
      </c>
      <c r="BD9621">
        <v>12</v>
      </c>
      <c r="BE9621">
        <v>11</v>
      </c>
      <c r="BF9621">
        <v>14</v>
      </c>
      <c r="BG9621">
        <v>14</v>
      </c>
      <c r="BH9621">
        <v>14</v>
      </c>
      <c r="BI9621">
        <v>14</v>
      </c>
      <c r="BJ9621">
        <v>15</v>
      </c>
      <c r="BK9621">
        <v>14</v>
      </c>
    </row>
    <row r="9622" spans="1:63" x14ac:dyDescent="0.3">
      <c r="A9622" s="1" t="s">
        <v>331</v>
      </c>
      <c r="B9622">
        <v>104</v>
      </c>
      <c r="C9622" s="1" t="s">
        <v>332</v>
      </c>
      <c r="D9622">
        <v>2743</v>
      </c>
      <c r="E9622" s="1" t="s">
        <v>118</v>
      </c>
      <c r="F9622">
        <v>5142</v>
      </c>
      <c r="G9622" s="1" t="s">
        <v>66</v>
      </c>
      <c r="H9622" s="1" t="s">
        <v>67</v>
      </c>
      <c r="I9622">
        <v>5341</v>
      </c>
      <c r="J9622">
        <v>-824</v>
      </c>
      <c r="K9622">
        <v>1</v>
      </c>
      <c r="L9622">
        <v>1</v>
      </c>
      <c r="M9622">
        <v>1</v>
      </c>
      <c r="N9622">
        <v>1</v>
      </c>
      <c r="O9622">
        <v>2</v>
      </c>
      <c r="P9622">
        <v>2</v>
      </c>
      <c r="Q9622">
        <v>2</v>
      </c>
      <c r="R9622">
        <v>2</v>
      </c>
      <c r="S9622">
        <v>3</v>
      </c>
      <c r="T9622">
        <v>0</v>
      </c>
      <c r="U9622">
        <v>1</v>
      </c>
      <c r="V9622">
        <v>2</v>
      </c>
      <c r="W9622">
        <v>4</v>
      </c>
      <c r="X9622">
        <v>4</v>
      </c>
      <c r="Y9622">
        <v>3</v>
      </c>
      <c r="Z9622">
        <v>3</v>
      </c>
      <c r="AA9622">
        <v>4</v>
      </c>
      <c r="AB9622">
        <v>5</v>
      </c>
      <c r="AC9622">
        <v>6</v>
      </c>
      <c r="AD9622">
        <v>14</v>
      </c>
      <c r="AE9622">
        <v>18</v>
      </c>
      <c r="AF9622">
        <v>21</v>
      </c>
      <c r="AG9622">
        <v>16</v>
      </c>
      <c r="AH9622">
        <v>18</v>
      </c>
      <c r="AI9622">
        <v>21</v>
      </c>
      <c r="AJ9622">
        <v>20</v>
      </c>
      <c r="AK9622">
        <v>20</v>
      </c>
      <c r="AL9622">
        <v>20</v>
      </c>
      <c r="AM9622">
        <v>20</v>
      </c>
      <c r="AN9622">
        <v>20</v>
      </c>
      <c r="AO9622">
        <v>21</v>
      </c>
      <c r="AP9622">
        <v>23</v>
      </c>
      <c r="AQ9622">
        <v>21</v>
      </c>
      <c r="AR9622">
        <v>28</v>
      </c>
      <c r="AS9622">
        <v>30</v>
      </c>
      <c r="AT9622">
        <v>33</v>
      </c>
      <c r="AU9622">
        <v>30</v>
      </c>
      <c r="AV9622">
        <v>36</v>
      </c>
      <c r="AW9622">
        <v>30</v>
      </c>
      <c r="AX9622">
        <v>30</v>
      </c>
      <c r="AY9622">
        <v>25</v>
      </c>
      <c r="AZ9622">
        <v>20</v>
      </c>
      <c r="BA9622">
        <v>19</v>
      </c>
      <c r="BB9622">
        <v>24</v>
      </c>
      <c r="BC9622">
        <v>19</v>
      </c>
      <c r="BD9622">
        <v>30</v>
      </c>
      <c r="BE9622">
        <v>27</v>
      </c>
      <c r="BF9622">
        <v>27</v>
      </c>
      <c r="BG9622">
        <v>25</v>
      </c>
      <c r="BH9622">
        <v>24</v>
      </c>
      <c r="BI9622">
        <v>26</v>
      </c>
      <c r="BJ9622">
        <v>25</v>
      </c>
      <c r="BK9622">
        <v>25</v>
      </c>
    </row>
    <row r="9623" spans="1:63" x14ac:dyDescent="0.3">
      <c r="A9623" s="1" t="s">
        <v>331</v>
      </c>
      <c r="B9623">
        <v>104</v>
      </c>
      <c r="C9623" s="1" t="s">
        <v>332</v>
      </c>
      <c r="D9623">
        <v>2737</v>
      </c>
      <c r="E9623" s="1" t="s">
        <v>119</v>
      </c>
      <c r="F9623">
        <v>5142</v>
      </c>
      <c r="G9623" s="1" t="s">
        <v>66</v>
      </c>
      <c r="H9623" s="1" t="s">
        <v>67</v>
      </c>
      <c r="I9623">
        <v>5341</v>
      </c>
      <c r="J9623">
        <v>-824</v>
      </c>
      <c r="K9623">
        <v>5</v>
      </c>
      <c r="L9623">
        <v>5</v>
      </c>
      <c r="M9623">
        <v>7</v>
      </c>
      <c r="N9623">
        <v>8</v>
      </c>
      <c r="O9623">
        <v>9</v>
      </c>
      <c r="P9623">
        <v>12</v>
      </c>
      <c r="Q9623">
        <v>6</v>
      </c>
      <c r="R9623">
        <v>8</v>
      </c>
      <c r="S9623">
        <v>9</v>
      </c>
      <c r="T9623">
        <v>10</v>
      </c>
      <c r="U9623">
        <v>12</v>
      </c>
      <c r="V9623">
        <v>13</v>
      </c>
      <c r="W9623">
        <v>11</v>
      </c>
      <c r="X9623">
        <v>10</v>
      </c>
      <c r="Y9623">
        <v>8</v>
      </c>
      <c r="Z9623">
        <v>7</v>
      </c>
      <c r="AA9623">
        <v>8</v>
      </c>
      <c r="AB9623">
        <v>10</v>
      </c>
      <c r="AC9623">
        <v>14</v>
      </c>
      <c r="AD9623">
        <v>16</v>
      </c>
      <c r="AE9623">
        <v>16</v>
      </c>
      <c r="AF9623">
        <v>14</v>
      </c>
      <c r="AG9623">
        <v>14</v>
      </c>
      <c r="AH9623">
        <v>13</v>
      </c>
      <c r="AI9623">
        <v>12</v>
      </c>
      <c r="AJ9623">
        <v>8</v>
      </c>
      <c r="AK9623">
        <v>9</v>
      </c>
      <c r="AL9623">
        <v>8</v>
      </c>
      <c r="AM9623">
        <v>8</v>
      </c>
      <c r="AN9623">
        <v>9</v>
      </c>
      <c r="AO9623">
        <v>10</v>
      </c>
      <c r="AP9623">
        <v>15</v>
      </c>
      <c r="AQ9623">
        <v>15</v>
      </c>
      <c r="AR9623">
        <v>13</v>
      </c>
      <c r="AS9623">
        <v>13</v>
      </c>
      <c r="AT9623">
        <v>15</v>
      </c>
      <c r="AU9623">
        <v>17</v>
      </c>
      <c r="AV9623">
        <v>15</v>
      </c>
      <c r="AW9623">
        <v>19</v>
      </c>
      <c r="AX9623">
        <v>15</v>
      </c>
      <c r="AY9623">
        <v>19</v>
      </c>
      <c r="AZ9623">
        <v>15</v>
      </c>
      <c r="BA9623">
        <v>14</v>
      </c>
      <c r="BB9623">
        <v>15</v>
      </c>
      <c r="BC9623">
        <v>17</v>
      </c>
      <c r="BD9623">
        <v>15</v>
      </c>
      <c r="BE9623">
        <v>15</v>
      </c>
      <c r="BF9623">
        <v>15</v>
      </c>
      <c r="BG9623">
        <v>15</v>
      </c>
      <c r="BH9623">
        <v>14</v>
      </c>
      <c r="BI9623">
        <v>15</v>
      </c>
      <c r="BJ9623">
        <v>20</v>
      </c>
      <c r="BK9623">
        <v>20</v>
      </c>
    </row>
    <row r="9624" spans="1:63" x14ac:dyDescent="0.3">
      <c r="A9624" s="1" t="s">
        <v>331</v>
      </c>
      <c r="B9624">
        <v>104</v>
      </c>
      <c r="C9624" s="1" t="s">
        <v>332</v>
      </c>
      <c r="D9624">
        <v>2781</v>
      </c>
      <c r="E9624" s="1" t="s">
        <v>164</v>
      </c>
      <c r="F9624">
        <v>5521</v>
      </c>
      <c r="G9624" s="1" t="s">
        <v>70</v>
      </c>
      <c r="H9624" s="1" t="s">
        <v>67</v>
      </c>
      <c r="I9624">
        <v>5341</v>
      </c>
      <c r="J9624">
        <v>-824</v>
      </c>
      <c r="K9624">
        <v>3</v>
      </c>
      <c r="L9624">
        <v>4</v>
      </c>
      <c r="M9624">
        <v>0</v>
      </c>
      <c r="N9624">
        <v>1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3</v>
      </c>
      <c r="W9624">
        <v>5</v>
      </c>
      <c r="X9624">
        <v>0</v>
      </c>
      <c r="Y9624">
        <v>0</v>
      </c>
      <c r="Z9624">
        <v>0</v>
      </c>
      <c r="AA9624">
        <v>2</v>
      </c>
      <c r="AB9624">
        <v>0</v>
      </c>
      <c r="AC9624">
        <v>0</v>
      </c>
      <c r="AD9624">
        <v>0</v>
      </c>
      <c r="AE9624">
        <v>0</v>
      </c>
      <c r="AF9624">
        <v>1</v>
      </c>
      <c r="AG9624">
        <v>1</v>
      </c>
      <c r="AH9624">
        <v>1</v>
      </c>
      <c r="AI9624">
        <v>1</v>
      </c>
      <c r="AJ9624">
        <v>1</v>
      </c>
      <c r="AK9624">
        <v>1</v>
      </c>
      <c r="AL9624">
        <v>0</v>
      </c>
      <c r="AM9624">
        <v>1</v>
      </c>
      <c r="AN9624">
        <v>2</v>
      </c>
      <c r="AO9624">
        <v>4</v>
      </c>
      <c r="AP9624">
        <v>6</v>
      </c>
      <c r="AQ9624">
        <v>9</v>
      </c>
      <c r="AR9624">
        <v>12</v>
      </c>
      <c r="AS9624">
        <v>14</v>
      </c>
      <c r="AT9624">
        <v>15</v>
      </c>
      <c r="AU9624">
        <v>8</v>
      </c>
      <c r="AV9624">
        <v>7</v>
      </c>
      <c r="AW9624">
        <v>4</v>
      </c>
      <c r="AX9624">
        <v>4</v>
      </c>
      <c r="AY9624">
        <v>4</v>
      </c>
      <c r="AZ9624">
        <v>4</v>
      </c>
      <c r="BA9624">
        <v>4</v>
      </c>
      <c r="BB9624">
        <v>5</v>
      </c>
      <c r="BC9624">
        <v>5</v>
      </c>
      <c r="BD9624">
        <v>5</v>
      </c>
      <c r="BE9624">
        <v>5</v>
      </c>
      <c r="BF9624">
        <v>5</v>
      </c>
      <c r="BG9624">
        <v>5</v>
      </c>
      <c r="BH9624">
        <v>4</v>
      </c>
      <c r="BI9624">
        <v>4</v>
      </c>
      <c r="BJ9624">
        <v>4</v>
      </c>
      <c r="BK9624">
        <v>4</v>
      </c>
    </row>
    <row r="9625" spans="1:63" x14ac:dyDescent="0.3">
      <c r="A9625" s="1" t="s">
        <v>331</v>
      </c>
      <c r="B9625">
        <v>104</v>
      </c>
      <c r="C9625" s="1" t="s">
        <v>332</v>
      </c>
      <c r="D9625">
        <v>2781</v>
      </c>
      <c r="E9625" s="1" t="s">
        <v>164</v>
      </c>
      <c r="F9625">
        <v>5142</v>
      </c>
      <c r="G9625" s="1" t="s">
        <v>66</v>
      </c>
      <c r="H9625" s="1" t="s">
        <v>67</v>
      </c>
      <c r="I9625">
        <v>5341</v>
      </c>
      <c r="J9625">
        <v>-824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</row>
    <row r="9626" spans="1:63" x14ac:dyDescent="0.3">
      <c r="A9626" s="1" t="s">
        <v>331</v>
      </c>
      <c r="B9626">
        <v>104</v>
      </c>
      <c r="C9626" s="1" t="s">
        <v>332</v>
      </c>
      <c r="D9626">
        <v>2782</v>
      </c>
      <c r="E9626" s="1" t="s">
        <v>165</v>
      </c>
      <c r="F9626">
        <v>5142</v>
      </c>
      <c r="G9626" s="1" t="s">
        <v>66</v>
      </c>
      <c r="H9626" s="1" t="s">
        <v>67</v>
      </c>
      <c r="I9626">
        <v>5341</v>
      </c>
      <c r="J9626">
        <v>-824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2</v>
      </c>
      <c r="AX9626">
        <v>1</v>
      </c>
      <c r="AY9626">
        <v>1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</row>
    <row r="9627" spans="1:63" x14ac:dyDescent="0.3">
      <c r="A9627" s="1" t="s">
        <v>331</v>
      </c>
      <c r="B9627">
        <v>104</v>
      </c>
      <c r="C9627" s="1" t="s">
        <v>332</v>
      </c>
      <c r="D9627">
        <v>2744</v>
      </c>
      <c r="E9627" s="1" t="s">
        <v>120</v>
      </c>
      <c r="F9627">
        <v>5142</v>
      </c>
      <c r="G9627" s="1" t="s">
        <v>66</v>
      </c>
      <c r="H9627" s="1" t="s">
        <v>67</v>
      </c>
      <c r="I9627">
        <v>5341</v>
      </c>
      <c r="J9627">
        <v>-824</v>
      </c>
      <c r="K9627">
        <v>39</v>
      </c>
      <c r="L9627">
        <v>39</v>
      </c>
      <c r="M9627">
        <v>39</v>
      </c>
      <c r="N9627">
        <v>38</v>
      </c>
      <c r="O9627">
        <v>38</v>
      </c>
      <c r="P9627">
        <v>38</v>
      </c>
      <c r="Q9627">
        <v>36</v>
      </c>
      <c r="R9627">
        <v>35</v>
      </c>
      <c r="S9627">
        <v>34</v>
      </c>
      <c r="T9627">
        <v>34</v>
      </c>
      <c r="U9627">
        <v>33</v>
      </c>
      <c r="V9627">
        <v>32</v>
      </c>
      <c r="W9627">
        <v>35</v>
      </c>
      <c r="X9627">
        <v>35</v>
      </c>
      <c r="Y9627">
        <v>37</v>
      </c>
      <c r="Z9627">
        <v>34</v>
      </c>
      <c r="AA9627">
        <v>33</v>
      </c>
      <c r="AB9627">
        <v>32</v>
      </c>
      <c r="AC9627">
        <v>33</v>
      </c>
      <c r="AD9627">
        <v>36</v>
      </c>
      <c r="AE9627">
        <v>48</v>
      </c>
      <c r="AF9627">
        <v>42</v>
      </c>
      <c r="AG9627">
        <v>42</v>
      </c>
      <c r="AH9627">
        <v>41</v>
      </c>
      <c r="AI9627">
        <v>40</v>
      </c>
      <c r="AJ9627">
        <v>37</v>
      </c>
      <c r="AK9627">
        <v>33</v>
      </c>
      <c r="AL9627">
        <v>30</v>
      </c>
      <c r="AM9627">
        <v>28</v>
      </c>
      <c r="AN9627">
        <v>28</v>
      </c>
      <c r="AO9627">
        <v>34</v>
      </c>
      <c r="AP9627">
        <v>31</v>
      </c>
      <c r="AQ9627">
        <v>29</v>
      </c>
      <c r="AR9627">
        <v>27</v>
      </c>
      <c r="AS9627">
        <v>28</v>
      </c>
      <c r="AT9627">
        <v>32</v>
      </c>
      <c r="AU9627">
        <v>30</v>
      </c>
      <c r="AV9627">
        <v>27</v>
      </c>
      <c r="AW9627">
        <v>26</v>
      </c>
      <c r="AX9627">
        <v>28</v>
      </c>
      <c r="AY9627">
        <v>30</v>
      </c>
      <c r="AZ9627">
        <v>29</v>
      </c>
      <c r="BA9627">
        <v>27</v>
      </c>
      <c r="BB9627">
        <v>27</v>
      </c>
      <c r="BC9627">
        <v>29</v>
      </c>
      <c r="BD9627">
        <v>33</v>
      </c>
      <c r="BE9627">
        <v>31</v>
      </c>
      <c r="BF9627">
        <v>38</v>
      </c>
      <c r="BG9627">
        <v>38</v>
      </c>
      <c r="BH9627">
        <v>41</v>
      </c>
      <c r="BI9627">
        <v>41</v>
      </c>
      <c r="BJ9627">
        <v>40</v>
      </c>
      <c r="BK9627">
        <v>41</v>
      </c>
    </row>
    <row r="9628" spans="1:63" x14ac:dyDescent="0.3">
      <c r="A9628" s="1" t="s">
        <v>331</v>
      </c>
      <c r="B9628">
        <v>104</v>
      </c>
      <c r="C9628" s="1" t="s">
        <v>332</v>
      </c>
      <c r="D9628">
        <v>2848</v>
      </c>
      <c r="E9628" s="1" t="s">
        <v>121</v>
      </c>
      <c r="F9628">
        <v>5521</v>
      </c>
      <c r="G9628" s="1" t="s">
        <v>70</v>
      </c>
      <c r="H9628" s="1" t="s">
        <v>67</v>
      </c>
      <c r="I9628">
        <v>5341</v>
      </c>
      <c r="J9628">
        <v>-824</v>
      </c>
      <c r="K9628">
        <v>1320</v>
      </c>
      <c r="L9628">
        <v>1342</v>
      </c>
      <c r="M9628">
        <v>1319</v>
      </c>
      <c r="N9628">
        <v>1325</v>
      </c>
      <c r="O9628">
        <v>1384</v>
      </c>
      <c r="P9628">
        <v>1281</v>
      </c>
      <c r="Q9628">
        <v>1389</v>
      </c>
      <c r="R9628">
        <v>1538</v>
      </c>
      <c r="S9628">
        <v>1443</v>
      </c>
      <c r="T9628">
        <v>1402</v>
      </c>
      <c r="U9628">
        <v>1340</v>
      </c>
      <c r="V9628">
        <v>1236</v>
      </c>
      <c r="W9628">
        <v>888</v>
      </c>
      <c r="X9628">
        <v>655</v>
      </c>
      <c r="Y9628">
        <v>527</v>
      </c>
      <c r="Z9628">
        <v>415</v>
      </c>
      <c r="AA9628">
        <v>358</v>
      </c>
      <c r="AB9628">
        <v>384</v>
      </c>
      <c r="AC9628">
        <v>673</v>
      </c>
      <c r="AD9628">
        <v>529</v>
      </c>
      <c r="AE9628">
        <v>761</v>
      </c>
      <c r="AF9628">
        <v>1186</v>
      </c>
      <c r="AG9628">
        <v>1334</v>
      </c>
      <c r="AH9628">
        <v>1152</v>
      </c>
      <c r="AI9628">
        <v>869</v>
      </c>
      <c r="AJ9628">
        <v>982</v>
      </c>
      <c r="AK9628">
        <v>571</v>
      </c>
      <c r="AL9628">
        <v>635</v>
      </c>
      <c r="AM9628">
        <v>619</v>
      </c>
      <c r="AN9628">
        <v>784</v>
      </c>
      <c r="AO9628">
        <v>566</v>
      </c>
      <c r="AP9628">
        <v>582</v>
      </c>
      <c r="AQ9628">
        <v>622</v>
      </c>
      <c r="AR9628">
        <v>624</v>
      </c>
      <c r="AS9628">
        <v>672</v>
      </c>
      <c r="AT9628">
        <v>399</v>
      </c>
      <c r="AU9628">
        <v>642</v>
      </c>
      <c r="AV9628">
        <v>615</v>
      </c>
      <c r="AW9628">
        <v>459</v>
      </c>
      <c r="AX9628">
        <v>505</v>
      </c>
      <c r="AY9628">
        <v>858</v>
      </c>
      <c r="AZ9628">
        <v>1022</v>
      </c>
      <c r="BA9628">
        <v>853</v>
      </c>
      <c r="BB9628">
        <v>822</v>
      </c>
      <c r="BC9628">
        <v>1009</v>
      </c>
      <c r="BD9628">
        <v>788</v>
      </c>
      <c r="BE9628">
        <v>578</v>
      </c>
      <c r="BF9628">
        <v>488</v>
      </c>
      <c r="BG9628">
        <v>387</v>
      </c>
      <c r="BH9628">
        <v>329</v>
      </c>
      <c r="BI9628">
        <v>243</v>
      </c>
      <c r="BJ9628">
        <v>450</v>
      </c>
      <c r="BK9628">
        <v>666</v>
      </c>
    </row>
    <row r="9629" spans="1:63" x14ac:dyDescent="0.3">
      <c r="A9629" s="1" t="s">
        <v>331</v>
      </c>
      <c r="B9629">
        <v>104</v>
      </c>
      <c r="C9629" s="1" t="s">
        <v>332</v>
      </c>
      <c r="D9629">
        <v>2848</v>
      </c>
      <c r="E9629" s="1" t="s">
        <v>121</v>
      </c>
      <c r="F9629">
        <v>5142</v>
      </c>
      <c r="G9629" s="1" t="s">
        <v>66</v>
      </c>
      <c r="H9629" s="1" t="s">
        <v>67</v>
      </c>
      <c r="I9629">
        <v>5341</v>
      </c>
      <c r="J9629">
        <v>-824</v>
      </c>
      <c r="K9629">
        <v>803</v>
      </c>
      <c r="L9629">
        <v>825</v>
      </c>
      <c r="M9629">
        <v>839</v>
      </c>
      <c r="N9629">
        <v>846</v>
      </c>
      <c r="O9629">
        <v>841</v>
      </c>
      <c r="P9629">
        <v>864</v>
      </c>
      <c r="Q9629">
        <v>918</v>
      </c>
      <c r="R9629">
        <v>891</v>
      </c>
      <c r="S9629">
        <v>914</v>
      </c>
      <c r="T9629">
        <v>948</v>
      </c>
      <c r="U9629">
        <v>938</v>
      </c>
      <c r="V9629">
        <v>944</v>
      </c>
      <c r="W9629">
        <v>967</v>
      </c>
      <c r="X9629">
        <v>994</v>
      </c>
      <c r="Y9629">
        <v>954</v>
      </c>
      <c r="Z9629">
        <v>984</v>
      </c>
      <c r="AA9629">
        <v>1005</v>
      </c>
      <c r="AB9629">
        <v>1203</v>
      </c>
      <c r="AC9629">
        <v>1080</v>
      </c>
      <c r="AD9629">
        <v>1200</v>
      </c>
      <c r="AE9629">
        <v>1103</v>
      </c>
      <c r="AF9629">
        <v>955</v>
      </c>
      <c r="AG9629">
        <v>935</v>
      </c>
      <c r="AH9629">
        <v>936</v>
      </c>
      <c r="AI9629">
        <v>1028</v>
      </c>
      <c r="AJ9629">
        <v>1066</v>
      </c>
      <c r="AK9629">
        <v>1184</v>
      </c>
      <c r="AL9629">
        <v>1165</v>
      </c>
      <c r="AM9629">
        <v>1053</v>
      </c>
      <c r="AN9629">
        <v>989</v>
      </c>
      <c r="AO9629">
        <v>1037</v>
      </c>
      <c r="AP9629">
        <v>902</v>
      </c>
      <c r="AQ9629">
        <v>945</v>
      </c>
      <c r="AR9629">
        <v>827</v>
      </c>
      <c r="AS9629">
        <v>894</v>
      </c>
      <c r="AT9629">
        <v>921</v>
      </c>
      <c r="AU9629">
        <v>988</v>
      </c>
      <c r="AV9629">
        <v>1037</v>
      </c>
      <c r="AW9629">
        <v>1102</v>
      </c>
      <c r="AX9629">
        <v>1188</v>
      </c>
      <c r="AY9629">
        <v>1260</v>
      </c>
      <c r="AZ9629">
        <v>1208</v>
      </c>
      <c r="BA9629">
        <v>1357</v>
      </c>
      <c r="BB9629">
        <v>1318</v>
      </c>
      <c r="BC9629">
        <v>1205</v>
      </c>
      <c r="BD9629">
        <v>1078</v>
      </c>
      <c r="BE9629">
        <v>1246</v>
      </c>
      <c r="BF9629">
        <v>1308</v>
      </c>
      <c r="BG9629">
        <v>1169</v>
      </c>
      <c r="BH9629">
        <v>1188</v>
      </c>
      <c r="BI9629">
        <v>1332</v>
      </c>
      <c r="BJ9629">
        <v>1194</v>
      </c>
      <c r="BK9629">
        <v>1350</v>
      </c>
    </row>
    <row r="9630" spans="1:63" x14ac:dyDescent="0.3">
      <c r="A9630" s="1" t="s">
        <v>331</v>
      </c>
      <c r="B9630">
        <v>104</v>
      </c>
      <c r="C9630" s="1" t="s">
        <v>332</v>
      </c>
      <c r="D9630">
        <v>2761</v>
      </c>
      <c r="E9630" s="1" t="s">
        <v>122</v>
      </c>
      <c r="F9630">
        <v>5142</v>
      </c>
      <c r="G9630" s="1" t="s">
        <v>66</v>
      </c>
      <c r="H9630" s="1" t="s">
        <v>67</v>
      </c>
      <c r="I9630">
        <v>5341</v>
      </c>
      <c r="J9630">
        <v>-824</v>
      </c>
      <c r="K9630">
        <v>1</v>
      </c>
      <c r="L9630">
        <v>2</v>
      </c>
      <c r="M9630">
        <v>2</v>
      </c>
      <c r="N9630">
        <v>2</v>
      </c>
      <c r="O9630">
        <v>2</v>
      </c>
      <c r="P9630">
        <v>2</v>
      </c>
      <c r="Q9630">
        <v>2</v>
      </c>
      <c r="R9630">
        <v>2</v>
      </c>
      <c r="S9630">
        <v>2</v>
      </c>
      <c r="T9630">
        <v>2</v>
      </c>
      <c r="U9630">
        <v>1</v>
      </c>
      <c r="V9630">
        <v>2</v>
      </c>
      <c r="W9630">
        <v>2</v>
      </c>
      <c r="X9630">
        <v>2</v>
      </c>
      <c r="Y9630">
        <v>1</v>
      </c>
      <c r="Z9630">
        <v>2</v>
      </c>
      <c r="AA9630">
        <v>1</v>
      </c>
      <c r="AB9630">
        <v>2</v>
      </c>
      <c r="AC9630">
        <v>2</v>
      </c>
      <c r="AD9630">
        <v>2</v>
      </c>
      <c r="AE9630">
        <v>3</v>
      </c>
      <c r="AF9630">
        <v>2</v>
      </c>
      <c r="AG9630">
        <v>3</v>
      </c>
      <c r="AH9630">
        <v>3</v>
      </c>
      <c r="AI9630">
        <v>3</v>
      </c>
      <c r="AJ9630">
        <v>4</v>
      </c>
      <c r="AK9630">
        <v>5</v>
      </c>
      <c r="AL9630">
        <v>8</v>
      </c>
      <c r="AM9630">
        <v>11</v>
      </c>
      <c r="AN9630">
        <v>8</v>
      </c>
      <c r="AO9630">
        <v>7</v>
      </c>
      <c r="AP9630">
        <v>9</v>
      </c>
      <c r="AQ9630">
        <v>8</v>
      </c>
      <c r="AR9630">
        <v>9</v>
      </c>
      <c r="AS9630">
        <v>12</v>
      </c>
      <c r="AT9630">
        <v>11</v>
      </c>
      <c r="AU9630">
        <v>7</v>
      </c>
      <c r="AV9630">
        <v>9</v>
      </c>
      <c r="AW9630">
        <v>6</v>
      </c>
      <c r="AX9630">
        <v>6</v>
      </c>
      <c r="AY9630">
        <v>6</v>
      </c>
      <c r="AZ9630">
        <v>8</v>
      </c>
      <c r="BA9630">
        <v>7</v>
      </c>
      <c r="BB9630">
        <v>9</v>
      </c>
      <c r="BC9630">
        <v>12</v>
      </c>
      <c r="BD9630">
        <v>8</v>
      </c>
      <c r="BE9630">
        <v>6</v>
      </c>
      <c r="BF9630">
        <v>9</v>
      </c>
      <c r="BG9630">
        <v>8</v>
      </c>
      <c r="BH9630">
        <v>5</v>
      </c>
      <c r="BI9630">
        <v>5</v>
      </c>
      <c r="BJ9630">
        <v>5</v>
      </c>
      <c r="BK9630">
        <v>5</v>
      </c>
    </row>
    <row r="9631" spans="1:63" x14ac:dyDescent="0.3">
      <c r="A9631" s="1" t="s">
        <v>331</v>
      </c>
      <c r="B9631">
        <v>104</v>
      </c>
      <c r="C9631" s="1" t="s">
        <v>332</v>
      </c>
      <c r="D9631">
        <v>2762</v>
      </c>
      <c r="E9631" s="1" t="s">
        <v>166</v>
      </c>
      <c r="F9631">
        <v>5521</v>
      </c>
      <c r="G9631" s="1" t="s">
        <v>70</v>
      </c>
      <c r="H9631" s="1" t="s">
        <v>67</v>
      </c>
      <c r="I9631">
        <v>5341</v>
      </c>
      <c r="J9631">
        <v>-824</v>
      </c>
      <c r="K9631">
        <v>0</v>
      </c>
      <c r="L9631">
        <v>1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3</v>
      </c>
      <c r="T9631">
        <v>0</v>
      </c>
      <c r="U9631">
        <v>3</v>
      </c>
      <c r="V9631">
        <v>2</v>
      </c>
      <c r="W9631">
        <v>1</v>
      </c>
      <c r="X9631">
        <v>1</v>
      </c>
      <c r="Y9631">
        <v>2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12</v>
      </c>
      <c r="BD9631">
        <v>0</v>
      </c>
      <c r="BE9631">
        <v>20</v>
      </c>
      <c r="BF9631">
        <v>0</v>
      </c>
      <c r="BG9631">
        <v>37</v>
      </c>
      <c r="BH9631">
        <v>40</v>
      </c>
      <c r="BI9631">
        <v>40</v>
      </c>
      <c r="BJ9631">
        <v>40</v>
      </c>
      <c r="BK9631">
        <v>40</v>
      </c>
    </row>
    <row r="9632" spans="1:63" x14ac:dyDescent="0.3">
      <c r="A9632" s="1" t="s">
        <v>331</v>
      </c>
      <c r="B9632">
        <v>104</v>
      </c>
      <c r="C9632" s="1" t="s">
        <v>332</v>
      </c>
      <c r="D9632">
        <v>2762</v>
      </c>
      <c r="E9632" s="1" t="s">
        <v>166</v>
      </c>
      <c r="F9632">
        <v>5142</v>
      </c>
      <c r="G9632" s="1" t="s">
        <v>66</v>
      </c>
      <c r="H9632" s="1" t="s">
        <v>67</v>
      </c>
      <c r="I9632">
        <v>5341</v>
      </c>
      <c r="J9632">
        <v>-824</v>
      </c>
      <c r="K9632">
        <v>17</v>
      </c>
      <c r="L9632">
        <v>16</v>
      </c>
      <c r="M9632">
        <v>16</v>
      </c>
      <c r="N9632">
        <v>18</v>
      </c>
      <c r="O9632">
        <v>18</v>
      </c>
      <c r="P9632">
        <v>19</v>
      </c>
      <c r="Q9632">
        <v>21</v>
      </c>
      <c r="R9632">
        <v>24</v>
      </c>
      <c r="S9632">
        <v>23</v>
      </c>
      <c r="T9632">
        <v>24</v>
      </c>
      <c r="U9632">
        <v>22</v>
      </c>
      <c r="V9632">
        <v>23</v>
      </c>
      <c r="W9632">
        <v>23</v>
      </c>
      <c r="X9632">
        <v>21</v>
      </c>
      <c r="Y9632">
        <v>27</v>
      </c>
      <c r="Z9632">
        <v>14</v>
      </c>
      <c r="AA9632">
        <v>20</v>
      </c>
      <c r="AB9632">
        <v>8</v>
      </c>
      <c r="AC9632">
        <v>16</v>
      </c>
      <c r="AD9632">
        <v>24</v>
      </c>
      <c r="AE9632">
        <v>35</v>
      </c>
      <c r="AF9632">
        <v>23</v>
      </c>
      <c r="AG9632">
        <v>10</v>
      </c>
      <c r="AH9632">
        <v>14</v>
      </c>
      <c r="AI9632">
        <v>17</v>
      </c>
      <c r="AJ9632">
        <v>14</v>
      </c>
      <c r="AK9632">
        <v>12</v>
      </c>
      <c r="AL9632">
        <v>14</v>
      </c>
      <c r="AM9632">
        <v>27</v>
      </c>
      <c r="AN9632">
        <v>27</v>
      </c>
      <c r="AO9632">
        <v>15</v>
      </c>
      <c r="AP9632">
        <v>17</v>
      </c>
      <c r="AQ9632">
        <v>23</v>
      </c>
      <c r="AR9632">
        <v>23</v>
      </c>
      <c r="AS9632">
        <v>29</v>
      </c>
      <c r="AT9632">
        <v>27</v>
      </c>
      <c r="AU9632">
        <v>28</v>
      </c>
      <c r="AV9632">
        <v>50</v>
      </c>
      <c r="AW9632">
        <v>46</v>
      </c>
      <c r="AX9632">
        <v>49</v>
      </c>
      <c r="AY9632">
        <v>45</v>
      </c>
      <c r="AZ9632">
        <v>28</v>
      </c>
      <c r="BA9632">
        <v>22</v>
      </c>
      <c r="BB9632">
        <v>31</v>
      </c>
      <c r="BC9632">
        <v>38</v>
      </c>
      <c r="BD9632">
        <v>35</v>
      </c>
      <c r="BE9632">
        <v>37</v>
      </c>
      <c r="BF9632">
        <v>40</v>
      </c>
      <c r="BG9632">
        <v>48</v>
      </c>
      <c r="BH9632">
        <v>48</v>
      </c>
      <c r="BI9632">
        <v>48</v>
      </c>
      <c r="BJ9632">
        <v>48</v>
      </c>
      <c r="BK9632">
        <v>48</v>
      </c>
    </row>
    <row r="9633" spans="1:63" x14ac:dyDescent="0.3">
      <c r="A9633" s="1" t="s">
        <v>331</v>
      </c>
      <c r="B9633">
        <v>104</v>
      </c>
      <c r="C9633" s="1" t="s">
        <v>332</v>
      </c>
      <c r="D9633">
        <v>2763</v>
      </c>
      <c r="E9633" s="1" t="s">
        <v>167</v>
      </c>
      <c r="F9633">
        <v>5521</v>
      </c>
      <c r="G9633" s="1" t="s">
        <v>70</v>
      </c>
      <c r="H9633" s="1" t="s">
        <v>67</v>
      </c>
      <c r="I9633">
        <v>5341</v>
      </c>
      <c r="J9633">
        <v>-824</v>
      </c>
      <c r="K9633">
        <v>27</v>
      </c>
      <c r="L9633">
        <v>39</v>
      </c>
      <c r="M9633">
        <v>47</v>
      </c>
      <c r="N9633">
        <v>60</v>
      </c>
      <c r="O9633">
        <v>68</v>
      </c>
      <c r="P9633">
        <v>57</v>
      </c>
      <c r="Q9633">
        <v>79</v>
      </c>
      <c r="R9633">
        <v>88</v>
      </c>
      <c r="S9633">
        <v>129</v>
      </c>
      <c r="T9633">
        <v>122</v>
      </c>
      <c r="U9633">
        <v>51</v>
      </c>
      <c r="V9633">
        <v>75</v>
      </c>
      <c r="W9633">
        <v>62</v>
      </c>
      <c r="X9633">
        <v>59</v>
      </c>
      <c r="Y9633">
        <v>50</v>
      </c>
      <c r="Z9633">
        <v>99</v>
      </c>
      <c r="AA9633">
        <v>79</v>
      </c>
      <c r="AB9633">
        <v>117</v>
      </c>
      <c r="AC9633">
        <v>80</v>
      </c>
      <c r="AD9633">
        <v>55</v>
      </c>
      <c r="AE9633">
        <v>54</v>
      </c>
      <c r="AF9633">
        <v>53</v>
      </c>
      <c r="AG9633">
        <v>31</v>
      </c>
      <c r="AH9633">
        <v>30</v>
      </c>
      <c r="AI9633">
        <v>49</v>
      </c>
      <c r="AJ9633">
        <v>44</v>
      </c>
      <c r="AK9633">
        <v>59</v>
      </c>
      <c r="AL9633">
        <v>44</v>
      </c>
      <c r="AM9633">
        <v>33</v>
      </c>
      <c r="AN9633">
        <v>93</v>
      </c>
      <c r="AO9633">
        <v>50</v>
      </c>
      <c r="AP9633">
        <v>11</v>
      </c>
      <c r="AQ9633">
        <v>19</v>
      </c>
      <c r="AR9633">
        <v>72</v>
      </c>
      <c r="AS9633">
        <v>79</v>
      </c>
      <c r="AT9633">
        <v>48</v>
      </c>
      <c r="AU9633">
        <v>74</v>
      </c>
      <c r="AV9633">
        <v>46</v>
      </c>
      <c r="AW9633">
        <v>72</v>
      </c>
      <c r="AX9633">
        <v>22</v>
      </c>
      <c r="AY9633">
        <v>14</v>
      </c>
      <c r="AZ9633">
        <v>3</v>
      </c>
      <c r="BA9633">
        <v>3</v>
      </c>
      <c r="BB9633">
        <v>0</v>
      </c>
      <c r="BC9633">
        <v>10</v>
      </c>
      <c r="BD9633">
        <v>29</v>
      </c>
      <c r="BE9633">
        <v>46</v>
      </c>
      <c r="BF9633">
        <v>43</v>
      </c>
      <c r="BG9633">
        <v>74</v>
      </c>
      <c r="BH9633">
        <v>72</v>
      </c>
      <c r="BI9633">
        <v>72</v>
      </c>
      <c r="BJ9633">
        <v>72</v>
      </c>
      <c r="BK9633">
        <v>72</v>
      </c>
    </row>
    <row r="9634" spans="1:63" x14ac:dyDescent="0.3">
      <c r="A9634" s="1" t="s">
        <v>331</v>
      </c>
      <c r="B9634">
        <v>104</v>
      </c>
      <c r="C9634" s="1" t="s">
        <v>332</v>
      </c>
      <c r="D9634">
        <v>2763</v>
      </c>
      <c r="E9634" s="1" t="s">
        <v>167</v>
      </c>
      <c r="F9634">
        <v>5142</v>
      </c>
      <c r="G9634" s="1" t="s">
        <v>66</v>
      </c>
      <c r="H9634" s="1" t="s">
        <v>67</v>
      </c>
      <c r="I9634">
        <v>5341</v>
      </c>
      <c r="J9634">
        <v>-824</v>
      </c>
      <c r="K9634">
        <v>1</v>
      </c>
      <c r="L9634">
        <v>1</v>
      </c>
      <c r="M9634">
        <v>4</v>
      </c>
      <c r="N9634">
        <v>4</v>
      </c>
      <c r="O9634">
        <v>6</v>
      </c>
      <c r="P9634">
        <v>5</v>
      </c>
      <c r="Q9634">
        <v>6</v>
      </c>
      <c r="R9634">
        <v>1</v>
      </c>
      <c r="S9634">
        <v>2</v>
      </c>
      <c r="T9634">
        <v>3</v>
      </c>
      <c r="U9634">
        <v>3</v>
      </c>
      <c r="V9634">
        <v>5</v>
      </c>
      <c r="W9634">
        <v>1</v>
      </c>
      <c r="X9634">
        <v>11</v>
      </c>
      <c r="Y9634">
        <v>7</v>
      </c>
      <c r="Z9634">
        <v>24</v>
      </c>
      <c r="AA9634">
        <v>14</v>
      </c>
      <c r="AB9634">
        <v>33</v>
      </c>
      <c r="AC9634">
        <v>15</v>
      </c>
      <c r="AD9634">
        <v>23</v>
      </c>
      <c r="AE9634">
        <v>9</v>
      </c>
      <c r="AF9634">
        <v>22</v>
      </c>
      <c r="AG9634">
        <v>20</v>
      </c>
      <c r="AH9634">
        <v>18</v>
      </c>
      <c r="AI9634">
        <v>22</v>
      </c>
      <c r="AJ9634">
        <v>36</v>
      </c>
      <c r="AK9634">
        <v>30</v>
      </c>
      <c r="AL9634">
        <v>24</v>
      </c>
      <c r="AM9634">
        <v>10</v>
      </c>
      <c r="AN9634">
        <v>11</v>
      </c>
      <c r="AO9634">
        <v>16</v>
      </c>
      <c r="AP9634">
        <v>15</v>
      </c>
      <c r="AQ9634">
        <v>15</v>
      </c>
      <c r="AR9634">
        <v>12</v>
      </c>
      <c r="AS9634">
        <v>17</v>
      </c>
      <c r="AT9634">
        <v>12</v>
      </c>
      <c r="AU9634">
        <v>16</v>
      </c>
      <c r="AV9634">
        <v>16</v>
      </c>
      <c r="AW9634">
        <v>15</v>
      </c>
      <c r="AX9634">
        <v>21</v>
      </c>
      <c r="AY9634">
        <v>26</v>
      </c>
      <c r="AZ9634">
        <v>29</v>
      </c>
      <c r="BA9634">
        <v>36</v>
      </c>
      <c r="BB9634">
        <v>26</v>
      </c>
      <c r="BC9634">
        <v>23</v>
      </c>
      <c r="BD9634">
        <v>27</v>
      </c>
      <c r="BE9634">
        <v>27</v>
      </c>
      <c r="BF9634">
        <v>24</v>
      </c>
      <c r="BG9634">
        <v>20</v>
      </c>
      <c r="BH9634">
        <v>27</v>
      </c>
      <c r="BI9634">
        <v>27</v>
      </c>
      <c r="BJ9634">
        <v>27</v>
      </c>
      <c r="BK9634">
        <v>27</v>
      </c>
    </row>
    <row r="9635" spans="1:63" x14ac:dyDescent="0.3">
      <c r="A9635" s="1" t="s">
        <v>331</v>
      </c>
      <c r="B9635">
        <v>104</v>
      </c>
      <c r="C9635" s="1" t="s">
        <v>332</v>
      </c>
      <c r="D9635">
        <v>2764</v>
      </c>
      <c r="E9635" s="1" t="s">
        <v>168</v>
      </c>
      <c r="F9635">
        <v>5142</v>
      </c>
      <c r="G9635" s="1" t="s">
        <v>66</v>
      </c>
      <c r="H9635" s="1" t="s">
        <v>67</v>
      </c>
      <c r="I9635">
        <v>5341</v>
      </c>
      <c r="J9635">
        <v>-824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1</v>
      </c>
      <c r="AW9635">
        <v>0</v>
      </c>
      <c r="AX9635">
        <v>0</v>
      </c>
      <c r="AY9635">
        <v>1</v>
      </c>
      <c r="AZ9635">
        <v>1</v>
      </c>
      <c r="BA9635">
        <v>0</v>
      </c>
      <c r="BB9635">
        <v>2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</row>
    <row r="9636" spans="1:63" x14ac:dyDescent="0.3">
      <c r="A9636" s="1" t="s">
        <v>331</v>
      </c>
      <c r="B9636">
        <v>104</v>
      </c>
      <c r="C9636" s="1" t="s">
        <v>332</v>
      </c>
      <c r="D9636">
        <v>2765</v>
      </c>
      <c r="E9636" s="1" t="s">
        <v>169</v>
      </c>
      <c r="F9636">
        <v>5142</v>
      </c>
      <c r="G9636" s="1" t="s">
        <v>66</v>
      </c>
      <c r="H9636" s="1" t="s">
        <v>67</v>
      </c>
      <c r="I9636">
        <v>5341</v>
      </c>
      <c r="J9636">
        <v>-824</v>
      </c>
      <c r="K9636">
        <v>1</v>
      </c>
      <c r="L9636">
        <v>1</v>
      </c>
      <c r="M9636">
        <v>2</v>
      </c>
      <c r="N9636">
        <v>1</v>
      </c>
      <c r="O9636">
        <v>1</v>
      </c>
      <c r="P9636">
        <v>2</v>
      </c>
      <c r="Q9636">
        <v>1</v>
      </c>
      <c r="R9636">
        <v>2</v>
      </c>
      <c r="S9636">
        <v>3</v>
      </c>
      <c r="T9636">
        <v>3</v>
      </c>
      <c r="U9636">
        <v>3</v>
      </c>
      <c r="V9636">
        <v>3</v>
      </c>
      <c r="W9636">
        <v>4</v>
      </c>
      <c r="X9636">
        <v>3</v>
      </c>
      <c r="Y9636">
        <v>3</v>
      </c>
      <c r="Z9636">
        <v>4</v>
      </c>
      <c r="AA9636">
        <v>3</v>
      </c>
      <c r="AB9636">
        <v>5</v>
      </c>
      <c r="AC9636">
        <v>3</v>
      </c>
      <c r="AD9636">
        <v>3</v>
      </c>
      <c r="AE9636">
        <v>3</v>
      </c>
      <c r="AF9636">
        <v>4</v>
      </c>
      <c r="AG9636">
        <v>4</v>
      </c>
      <c r="AH9636">
        <v>2</v>
      </c>
      <c r="AI9636">
        <v>3</v>
      </c>
      <c r="AJ9636">
        <v>4</v>
      </c>
      <c r="AK9636">
        <v>4</v>
      </c>
      <c r="AL9636">
        <v>3</v>
      </c>
      <c r="AM9636">
        <v>3</v>
      </c>
      <c r="AN9636">
        <v>3</v>
      </c>
      <c r="AO9636">
        <v>2</v>
      </c>
      <c r="AP9636">
        <v>2</v>
      </c>
      <c r="AQ9636">
        <v>6</v>
      </c>
      <c r="AR9636">
        <v>9</v>
      </c>
      <c r="AS9636">
        <v>7</v>
      </c>
      <c r="AT9636">
        <v>6</v>
      </c>
      <c r="AU9636">
        <v>10</v>
      </c>
      <c r="AV9636">
        <v>9</v>
      </c>
      <c r="AW9636">
        <v>8</v>
      </c>
      <c r="AX9636">
        <v>11</v>
      </c>
      <c r="AY9636">
        <v>12</v>
      </c>
      <c r="AZ9636">
        <v>9</v>
      </c>
      <c r="BA9636">
        <v>10</v>
      </c>
      <c r="BB9636">
        <v>12</v>
      </c>
      <c r="BC9636">
        <v>6</v>
      </c>
      <c r="BD9636">
        <v>11</v>
      </c>
      <c r="BE9636">
        <v>13</v>
      </c>
      <c r="BF9636">
        <v>11</v>
      </c>
      <c r="BG9636">
        <v>11</v>
      </c>
      <c r="BH9636">
        <v>14</v>
      </c>
      <c r="BI9636">
        <v>14</v>
      </c>
      <c r="BJ9636">
        <v>14</v>
      </c>
      <c r="BK9636">
        <v>14</v>
      </c>
    </row>
    <row r="9637" spans="1:63" x14ac:dyDescent="0.3">
      <c r="A9637" s="1" t="s">
        <v>331</v>
      </c>
      <c r="B9637">
        <v>104</v>
      </c>
      <c r="C9637" s="1" t="s">
        <v>332</v>
      </c>
      <c r="D9637">
        <v>2766</v>
      </c>
      <c r="E9637" s="1" t="s">
        <v>170</v>
      </c>
      <c r="F9637">
        <v>5142</v>
      </c>
      <c r="G9637" s="1" t="s">
        <v>66</v>
      </c>
      <c r="H9637" s="1" t="s">
        <v>67</v>
      </c>
      <c r="I9637">
        <v>5341</v>
      </c>
      <c r="J9637">
        <v>-824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5</v>
      </c>
      <c r="Z9637">
        <v>6</v>
      </c>
      <c r="AA9637">
        <v>0</v>
      </c>
      <c r="AB9637">
        <v>0</v>
      </c>
      <c r="AC9637">
        <v>1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</row>
    <row r="9638" spans="1:63" x14ac:dyDescent="0.3">
      <c r="A9638" s="1" t="s">
        <v>331</v>
      </c>
      <c r="B9638">
        <v>104</v>
      </c>
      <c r="C9638" s="1" t="s">
        <v>332</v>
      </c>
      <c r="D9638">
        <v>2767</v>
      </c>
      <c r="E9638" s="1" t="s">
        <v>171</v>
      </c>
      <c r="F9638">
        <v>5142</v>
      </c>
      <c r="G9638" s="1" t="s">
        <v>66</v>
      </c>
      <c r="H9638" s="1" t="s">
        <v>67</v>
      </c>
      <c r="I9638">
        <v>5341</v>
      </c>
      <c r="J9638">
        <v>-824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1</v>
      </c>
      <c r="U9638">
        <v>2</v>
      </c>
      <c r="V9638">
        <v>1</v>
      </c>
      <c r="W9638">
        <v>0</v>
      </c>
      <c r="X9638">
        <v>2</v>
      </c>
      <c r="Y9638">
        <v>1</v>
      </c>
      <c r="Z9638">
        <v>0</v>
      </c>
      <c r="AA9638">
        <v>3</v>
      </c>
      <c r="AB9638">
        <v>1</v>
      </c>
      <c r="AC9638">
        <v>1</v>
      </c>
      <c r="AD9638">
        <v>2</v>
      </c>
      <c r="AE9638">
        <v>2</v>
      </c>
      <c r="AF9638">
        <v>1</v>
      </c>
      <c r="AG9638">
        <v>0</v>
      </c>
      <c r="AH9638">
        <v>2</v>
      </c>
      <c r="AI9638">
        <v>2</v>
      </c>
      <c r="AJ9638">
        <v>2</v>
      </c>
      <c r="AK9638">
        <v>5</v>
      </c>
      <c r="AL9638">
        <v>1</v>
      </c>
      <c r="AM9638">
        <v>1</v>
      </c>
      <c r="AN9638">
        <v>4</v>
      </c>
      <c r="AO9638">
        <v>1</v>
      </c>
      <c r="AP9638">
        <v>7</v>
      </c>
      <c r="AQ9638">
        <v>11</v>
      </c>
      <c r="AR9638">
        <v>11</v>
      </c>
      <c r="AS9638">
        <v>9</v>
      </c>
      <c r="AT9638">
        <v>7</v>
      </c>
      <c r="AU9638">
        <v>2</v>
      </c>
      <c r="AV9638">
        <v>2</v>
      </c>
      <c r="AW9638">
        <v>6</v>
      </c>
      <c r="AX9638">
        <v>6</v>
      </c>
      <c r="AY9638">
        <v>4</v>
      </c>
      <c r="AZ9638">
        <v>5</v>
      </c>
      <c r="BA9638">
        <v>12</v>
      </c>
      <c r="BB9638">
        <v>15</v>
      </c>
      <c r="BC9638">
        <v>14</v>
      </c>
      <c r="BD9638">
        <v>6</v>
      </c>
      <c r="BE9638">
        <v>13</v>
      </c>
      <c r="BF9638">
        <v>9</v>
      </c>
      <c r="BG9638">
        <v>11</v>
      </c>
      <c r="BH9638">
        <v>7</v>
      </c>
      <c r="BI9638">
        <v>7</v>
      </c>
      <c r="BJ9638">
        <v>7</v>
      </c>
      <c r="BK9638">
        <v>7</v>
      </c>
    </row>
    <row r="9639" spans="1:63" x14ac:dyDescent="0.3">
      <c r="A9639" s="1" t="s">
        <v>331</v>
      </c>
      <c r="B9639">
        <v>104</v>
      </c>
      <c r="C9639" s="1" t="s">
        <v>332</v>
      </c>
      <c r="D9639">
        <v>2769</v>
      </c>
      <c r="E9639" s="1" t="s">
        <v>172</v>
      </c>
      <c r="F9639">
        <v>5142</v>
      </c>
      <c r="G9639" s="1" t="s">
        <v>66</v>
      </c>
      <c r="H9639" s="1" t="s">
        <v>67</v>
      </c>
      <c r="I9639">
        <v>5341</v>
      </c>
      <c r="J9639">
        <v>-824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</row>
    <row r="9640" spans="1:63" x14ac:dyDescent="0.3">
      <c r="A9640" s="1" t="s">
        <v>331</v>
      </c>
      <c r="B9640">
        <v>104</v>
      </c>
      <c r="C9640" s="1" t="s">
        <v>332</v>
      </c>
      <c r="D9640">
        <v>2775</v>
      </c>
      <c r="E9640" s="1" t="s">
        <v>173</v>
      </c>
      <c r="F9640">
        <v>5142</v>
      </c>
      <c r="G9640" s="1" t="s">
        <v>66</v>
      </c>
      <c r="H9640" s="1" t="s">
        <v>67</v>
      </c>
      <c r="I9640">
        <v>5341</v>
      </c>
      <c r="J9640">
        <v>-824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</row>
    <row r="9641" spans="1:63" x14ac:dyDescent="0.3">
      <c r="A9641" s="1" t="s">
        <v>331</v>
      </c>
      <c r="B9641">
        <v>104</v>
      </c>
      <c r="C9641" s="1" t="s">
        <v>332</v>
      </c>
      <c r="D9641">
        <v>2905</v>
      </c>
      <c r="E9641" s="1" t="s">
        <v>124</v>
      </c>
      <c r="F9641">
        <v>5521</v>
      </c>
      <c r="G9641" s="1" t="s">
        <v>70</v>
      </c>
      <c r="H9641" s="1" t="s">
        <v>67</v>
      </c>
      <c r="I9641">
        <v>5341</v>
      </c>
      <c r="J9641">
        <v>-824</v>
      </c>
      <c r="K9641">
        <v>874</v>
      </c>
      <c r="L9641">
        <v>1024</v>
      </c>
      <c r="M9641">
        <v>878</v>
      </c>
      <c r="N9641">
        <v>935</v>
      </c>
      <c r="O9641">
        <v>1069</v>
      </c>
      <c r="P9641">
        <v>1122</v>
      </c>
      <c r="Q9641">
        <v>1086</v>
      </c>
      <c r="R9641">
        <v>1117</v>
      </c>
      <c r="S9641">
        <v>1113</v>
      </c>
      <c r="T9641">
        <v>1169</v>
      </c>
      <c r="U9641">
        <v>1370</v>
      </c>
      <c r="V9641">
        <v>1417</v>
      </c>
      <c r="W9641">
        <v>1300</v>
      </c>
      <c r="X9641">
        <v>1308</v>
      </c>
      <c r="Y9641">
        <v>1294</v>
      </c>
      <c r="Z9641">
        <v>1278</v>
      </c>
      <c r="AA9641">
        <v>1414</v>
      </c>
      <c r="AB9641">
        <v>1122</v>
      </c>
      <c r="AC9641">
        <v>1413</v>
      </c>
      <c r="AD9641">
        <v>1537</v>
      </c>
      <c r="AE9641">
        <v>1479</v>
      </c>
      <c r="AF9641">
        <v>1512</v>
      </c>
      <c r="AG9641">
        <v>1645</v>
      </c>
      <c r="AH9641">
        <v>1734</v>
      </c>
      <c r="AI9641">
        <v>1444</v>
      </c>
      <c r="AJ9641">
        <v>1406</v>
      </c>
      <c r="AK9641">
        <v>1284</v>
      </c>
      <c r="AL9641">
        <v>1227</v>
      </c>
      <c r="AM9641">
        <v>979</v>
      </c>
      <c r="AN9641">
        <v>1121</v>
      </c>
      <c r="AO9641">
        <v>1120</v>
      </c>
      <c r="AP9641">
        <v>1118</v>
      </c>
      <c r="AQ9641">
        <v>1126</v>
      </c>
      <c r="AR9641">
        <v>1372</v>
      </c>
      <c r="AS9641">
        <v>1570</v>
      </c>
      <c r="AT9641">
        <v>1328</v>
      </c>
      <c r="AU9641">
        <v>1507</v>
      </c>
      <c r="AV9641">
        <v>1265</v>
      </c>
      <c r="AW9641">
        <v>1857</v>
      </c>
      <c r="AX9641">
        <v>1686</v>
      </c>
      <c r="AY9641">
        <v>1726</v>
      </c>
      <c r="AZ9641">
        <v>1927</v>
      </c>
      <c r="BA9641">
        <v>1984</v>
      </c>
      <c r="BB9641">
        <v>2216</v>
      </c>
      <c r="BC9641">
        <v>2036</v>
      </c>
      <c r="BD9641">
        <v>2130</v>
      </c>
      <c r="BE9641">
        <v>1958</v>
      </c>
      <c r="BF9641">
        <v>2800</v>
      </c>
      <c r="BG9641">
        <v>2523</v>
      </c>
      <c r="BH9641">
        <v>2465</v>
      </c>
      <c r="BI9641">
        <v>2289</v>
      </c>
      <c r="BJ9641">
        <v>2308</v>
      </c>
      <c r="BK9641">
        <v>2861</v>
      </c>
    </row>
    <row r="9642" spans="1:63" x14ac:dyDescent="0.3">
      <c r="A9642" s="1" t="s">
        <v>331</v>
      </c>
      <c r="B9642">
        <v>104</v>
      </c>
      <c r="C9642" s="1" t="s">
        <v>332</v>
      </c>
      <c r="D9642">
        <v>2905</v>
      </c>
      <c r="E9642" s="1" t="s">
        <v>124</v>
      </c>
      <c r="F9642">
        <v>5142</v>
      </c>
      <c r="G9642" s="1" t="s">
        <v>66</v>
      </c>
      <c r="H9642" s="1" t="s">
        <v>67</v>
      </c>
      <c r="I9642">
        <v>5341</v>
      </c>
      <c r="J9642">
        <v>-824</v>
      </c>
      <c r="K9642">
        <v>425</v>
      </c>
      <c r="L9642">
        <v>415</v>
      </c>
      <c r="M9642">
        <v>410</v>
      </c>
      <c r="N9642">
        <v>398</v>
      </c>
      <c r="O9642">
        <v>397</v>
      </c>
      <c r="P9642">
        <v>387</v>
      </c>
      <c r="Q9642">
        <v>380</v>
      </c>
      <c r="R9642">
        <v>383</v>
      </c>
      <c r="S9642">
        <v>378</v>
      </c>
      <c r="T9642">
        <v>370</v>
      </c>
      <c r="U9642">
        <v>380</v>
      </c>
      <c r="V9642">
        <v>381</v>
      </c>
      <c r="W9642">
        <v>388</v>
      </c>
      <c r="X9642">
        <v>399</v>
      </c>
      <c r="Y9642">
        <v>401</v>
      </c>
      <c r="Z9642">
        <v>406</v>
      </c>
      <c r="AA9642">
        <v>424</v>
      </c>
      <c r="AB9642">
        <v>403</v>
      </c>
      <c r="AC9642">
        <v>428</v>
      </c>
      <c r="AD9642">
        <v>407</v>
      </c>
      <c r="AE9642">
        <v>419</v>
      </c>
      <c r="AF9642">
        <v>456</v>
      </c>
      <c r="AG9642">
        <v>481</v>
      </c>
      <c r="AH9642">
        <v>463</v>
      </c>
      <c r="AI9642">
        <v>461</v>
      </c>
      <c r="AJ9642">
        <v>469</v>
      </c>
      <c r="AK9642">
        <v>462</v>
      </c>
      <c r="AL9642">
        <v>459</v>
      </c>
      <c r="AM9642">
        <v>467</v>
      </c>
      <c r="AN9642">
        <v>470</v>
      </c>
      <c r="AO9642">
        <v>461</v>
      </c>
      <c r="AP9642">
        <v>475</v>
      </c>
      <c r="AQ9642">
        <v>472</v>
      </c>
      <c r="AR9642">
        <v>468</v>
      </c>
      <c r="AS9642">
        <v>460</v>
      </c>
      <c r="AT9642">
        <v>477</v>
      </c>
      <c r="AU9642">
        <v>471</v>
      </c>
      <c r="AV9642">
        <v>483</v>
      </c>
      <c r="AW9642">
        <v>485</v>
      </c>
      <c r="AX9642">
        <v>485</v>
      </c>
      <c r="AY9642">
        <v>493</v>
      </c>
      <c r="AZ9642">
        <v>484</v>
      </c>
      <c r="BA9642">
        <v>501</v>
      </c>
      <c r="BB9642">
        <v>510</v>
      </c>
      <c r="BC9642">
        <v>493</v>
      </c>
      <c r="BD9642">
        <v>572</v>
      </c>
      <c r="BE9642">
        <v>539</v>
      </c>
      <c r="BF9642">
        <v>560</v>
      </c>
      <c r="BG9642">
        <v>577</v>
      </c>
      <c r="BH9642">
        <v>603</v>
      </c>
      <c r="BI9642">
        <v>583</v>
      </c>
      <c r="BJ9642">
        <v>577</v>
      </c>
      <c r="BK9642">
        <v>583</v>
      </c>
    </row>
    <row r="9643" spans="1:63" x14ac:dyDescent="0.3">
      <c r="A9643" s="1" t="s">
        <v>331</v>
      </c>
      <c r="B9643">
        <v>104</v>
      </c>
      <c r="C9643" s="1" t="s">
        <v>332</v>
      </c>
      <c r="D9643">
        <v>2907</v>
      </c>
      <c r="E9643" s="1" t="s">
        <v>125</v>
      </c>
      <c r="F9643">
        <v>5521</v>
      </c>
      <c r="G9643" s="1" t="s">
        <v>70</v>
      </c>
      <c r="H9643" s="1" t="s">
        <v>67</v>
      </c>
      <c r="I9643">
        <v>5341</v>
      </c>
      <c r="J9643">
        <v>-824</v>
      </c>
      <c r="K9643">
        <v>1052</v>
      </c>
      <c r="L9643">
        <v>995</v>
      </c>
      <c r="M9643">
        <v>889</v>
      </c>
      <c r="N9643">
        <v>537</v>
      </c>
      <c r="O9643">
        <v>715</v>
      </c>
      <c r="P9643">
        <v>740</v>
      </c>
      <c r="Q9643">
        <v>799</v>
      </c>
      <c r="R9643">
        <v>700</v>
      </c>
      <c r="S9643">
        <v>568</v>
      </c>
      <c r="T9643">
        <v>605</v>
      </c>
      <c r="U9643">
        <v>585</v>
      </c>
      <c r="V9643">
        <v>314</v>
      </c>
      <c r="W9643">
        <v>525</v>
      </c>
      <c r="X9643">
        <v>390</v>
      </c>
      <c r="Y9643">
        <v>367</v>
      </c>
      <c r="Z9643">
        <v>496</v>
      </c>
      <c r="AA9643">
        <v>471</v>
      </c>
      <c r="AB9643">
        <v>359</v>
      </c>
      <c r="AC9643">
        <v>284</v>
      </c>
      <c r="AD9643">
        <v>280</v>
      </c>
      <c r="AE9643">
        <v>158</v>
      </c>
      <c r="AF9643">
        <v>406</v>
      </c>
      <c r="AG9643">
        <v>210</v>
      </c>
      <c r="AH9643">
        <v>236</v>
      </c>
      <c r="AI9643">
        <v>274</v>
      </c>
      <c r="AJ9643">
        <v>255</v>
      </c>
      <c r="AK9643">
        <v>300</v>
      </c>
      <c r="AL9643">
        <v>379</v>
      </c>
      <c r="AM9643">
        <v>347</v>
      </c>
      <c r="AN9643">
        <v>324</v>
      </c>
      <c r="AO9643">
        <v>263</v>
      </c>
      <c r="AP9643">
        <v>286</v>
      </c>
      <c r="AQ9643">
        <v>206</v>
      </c>
      <c r="AR9643">
        <v>190</v>
      </c>
      <c r="AS9643">
        <v>80</v>
      </c>
      <c r="AT9643">
        <v>123</v>
      </c>
      <c r="AU9643">
        <v>28</v>
      </c>
      <c r="AV9643">
        <v>30</v>
      </c>
      <c r="AW9643">
        <v>43</v>
      </c>
      <c r="AX9643">
        <v>22</v>
      </c>
      <c r="AY9643">
        <v>21</v>
      </c>
      <c r="AZ9643">
        <v>30</v>
      </c>
      <c r="BA9643">
        <v>30</v>
      </c>
      <c r="BB9643">
        <v>11</v>
      </c>
      <c r="BC9643">
        <v>5</v>
      </c>
      <c r="BD9643">
        <v>5</v>
      </c>
      <c r="BE9643">
        <v>5</v>
      </c>
      <c r="BF9643">
        <v>5</v>
      </c>
      <c r="BG9643">
        <v>6</v>
      </c>
      <c r="BH9643">
        <v>6</v>
      </c>
      <c r="BI9643">
        <v>6</v>
      </c>
      <c r="BJ9643">
        <v>9</v>
      </c>
      <c r="BK9643">
        <v>9</v>
      </c>
    </row>
    <row r="9644" spans="1:63" x14ac:dyDescent="0.3">
      <c r="A9644" s="1" t="s">
        <v>331</v>
      </c>
      <c r="B9644">
        <v>104</v>
      </c>
      <c r="C9644" s="1" t="s">
        <v>332</v>
      </c>
      <c r="D9644">
        <v>2907</v>
      </c>
      <c r="E9644" s="1" t="s">
        <v>125</v>
      </c>
      <c r="F9644">
        <v>5142</v>
      </c>
      <c r="G9644" s="1" t="s">
        <v>66</v>
      </c>
      <c r="H9644" s="1" t="s">
        <v>67</v>
      </c>
      <c r="I9644">
        <v>5341</v>
      </c>
      <c r="J9644">
        <v>-824</v>
      </c>
      <c r="K9644">
        <v>394</v>
      </c>
      <c r="L9644">
        <v>395</v>
      </c>
      <c r="M9644">
        <v>393</v>
      </c>
      <c r="N9644">
        <v>389</v>
      </c>
      <c r="O9644">
        <v>383</v>
      </c>
      <c r="P9644">
        <v>379</v>
      </c>
      <c r="Q9644">
        <v>375</v>
      </c>
      <c r="R9644">
        <v>371</v>
      </c>
      <c r="S9644">
        <v>367</v>
      </c>
      <c r="T9644">
        <v>360</v>
      </c>
      <c r="U9644">
        <v>357</v>
      </c>
      <c r="V9644">
        <v>396</v>
      </c>
      <c r="W9644">
        <v>395</v>
      </c>
      <c r="X9644">
        <v>396</v>
      </c>
      <c r="Y9644">
        <v>367</v>
      </c>
      <c r="Z9644">
        <v>353</v>
      </c>
      <c r="AA9644">
        <v>421</v>
      </c>
      <c r="AB9644">
        <v>430</v>
      </c>
      <c r="AC9644">
        <v>446</v>
      </c>
      <c r="AD9644">
        <v>452</v>
      </c>
      <c r="AE9644">
        <v>455</v>
      </c>
      <c r="AF9644">
        <v>461</v>
      </c>
      <c r="AG9644">
        <v>458</v>
      </c>
      <c r="AH9644">
        <v>469</v>
      </c>
      <c r="AI9644">
        <v>473</v>
      </c>
      <c r="AJ9644">
        <v>464</v>
      </c>
      <c r="AK9644">
        <v>457</v>
      </c>
      <c r="AL9644">
        <v>451</v>
      </c>
      <c r="AM9644">
        <v>441</v>
      </c>
      <c r="AN9644">
        <v>444</v>
      </c>
      <c r="AO9644">
        <v>435</v>
      </c>
      <c r="AP9644">
        <v>439</v>
      </c>
      <c r="AQ9644">
        <v>438</v>
      </c>
      <c r="AR9644">
        <v>462</v>
      </c>
      <c r="AS9644">
        <v>460</v>
      </c>
      <c r="AT9644">
        <v>474</v>
      </c>
      <c r="AU9644">
        <v>463</v>
      </c>
      <c r="AV9644">
        <v>478</v>
      </c>
      <c r="AW9644">
        <v>490</v>
      </c>
      <c r="AX9644">
        <v>477</v>
      </c>
      <c r="AY9644">
        <v>460</v>
      </c>
      <c r="AZ9644">
        <v>464</v>
      </c>
      <c r="BA9644">
        <v>484</v>
      </c>
      <c r="BB9644">
        <v>490</v>
      </c>
      <c r="BC9644">
        <v>414</v>
      </c>
      <c r="BD9644">
        <v>425</v>
      </c>
      <c r="BE9644">
        <v>413</v>
      </c>
      <c r="BF9644">
        <v>420</v>
      </c>
      <c r="BG9644">
        <v>409</v>
      </c>
      <c r="BH9644">
        <v>413</v>
      </c>
      <c r="BI9644">
        <v>408</v>
      </c>
      <c r="BJ9644">
        <v>419</v>
      </c>
      <c r="BK9644">
        <v>435</v>
      </c>
    </row>
    <row r="9645" spans="1:63" x14ac:dyDescent="0.3">
      <c r="A9645" s="1" t="s">
        <v>331</v>
      </c>
      <c r="B9645">
        <v>104</v>
      </c>
      <c r="C9645" s="1" t="s">
        <v>332</v>
      </c>
      <c r="D9645">
        <v>2908</v>
      </c>
      <c r="E9645" s="1" t="s">
        <v>126</v>
      </c>
      <c r="F9645">
        <v>5521</v>
      </c>
      <c r="G9645" s="1" t="s">
        <v>70</v>
      </c>
      <c r="H9645" s="1" t="s">
        <v>67</v>
      </c>
      <c r="I9645">
        <v>5341</v>
      </c>
      <c r="J9645">
        <v>-824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3</v>
      </c>
      <c r="BI9645">
        <v>0</v>
      </c>
      <c r="BJ9645">
        <v>0</v>
      </c>
      <c r="BK9645">
        <v>0</v>
      </c>
    </row>
    <row r="9646" spans="1:63" x14ac:dyDescent="0.3">
      <c r="A9646" s="1" t="s">
        <v>331</v>
      </c>
      <c r="B9646">
        <v>104</v>
      </c>
      <c r="C9646" s="1" t="s">
        <v>332</v>
      </c>
      <c r="D9646">
        <v>2909</v>
      </c>
      <c r="E9646" s="1" t="s">
        <v>127</v>
      </c>
      <c r="F9646">
        <v>5521</v>
      </c>
      <c r="G9646" s="1" t="s">
        <v>70</v>
      </c>
      <c r="H9646" s="1" t="s">
        <v>67</v>
      </c>
      <c r="I9646">
        <v>5341</v>
      </c>
      <c r="J9646">
        <v>-824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2</v>
      </c>
      <c r="R9646">
        <v>2</v>
      </c>
      <c r="S9646">
        <v>2</v>
      </c>
      <c r="T9646">
        <v>2</v>
      </c>
      <c r="U9646">
        <v>1</v>
      </c>
      <c r="V9646">
        <v>1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1</v>
      </c>
      <c r="AM9646">
        <v>1</v>
      </c>
      <c r="AN9646">
        <v>1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</row>
    <row r="9647" spans="1:63" x14ac:dyDescent="0.3">
      <c r="A9647" s="1" t="s">
        <v>331</v>
      </c>
      <c r="B9647">
        <v>104</v>
      </c>
      <c r="C9647" s="1" t="s">
        <v>332</v>
      </c>
      <c r="D9647">
        <v>2909</v>
      </c>
      <c r="E9647" s="1" t="s">
        <v>127</v>
      </c>
      <c r="F9647">
        <v>5142</v>
      </c>
      <c r="G9647" s="1" t="s">
        <v>66</v>
      </c>
      <c r="H9647" s="1" t="s">
        <v>67</v>
      </c>
      <c r="I9647">
        <v>5341</v>
      </c>
      <c r="J9647">
        <v>-824</v>
      </c>
      <c r="K9647">
        <v>151</v>
      </c>
      <c r="L9647">
        <v>144</v>
      </c>
      <c r="M9647">
        <v>150</v>
      </c>
      <c r="N9647">
        <v>150</v>
      </c>
      <c r="O9647">
        <v>154</v>
      </c>
      <c r="P9647">
        <v>155</v>
      </c>
      <c r="Q9647">
        <v>159</v>
      </c>
      <c r="R9647">
        <v>163</v>
      </c>
      <c r="S9647">
        <v>161</v>
      </c>
      <c r="T9647">
        <v>163</v>
      </c>
      <c r="U9647">
        <v>169</v>
      </c>
      <c r="V9647">
        <v>153</v>
      </c>
      <c r="W9647">
        <v>173</v>
      </c>
      <c r="X9647">
        <v>167</v>
      </c>
      <c r="Y9647">
        <v>176</v>
      </c>
      <c r="Z9647">
        <v>167</v>
      </c>
      <c r="AA9647">
        <v>171</v>
      </c>
      <c r="AB9647">
        <v>184</v>
      </c>
      <c r="AC9647">
        <v>174</v>
      </c>
      <c r="AD9647">
        <v>168</v>
      </c>
      <c r="AE9647">
        <v>156</v>
      </c>
      <c r="AF9647">
        <v>162</v>
      </c>
      <c r="AG9647">
        <v>156</v>
      </c>
      <c r="AH9647">
        <v>164</v>
      </c>
      <c r="AI9647">
        <v>163</v>
      </c>
      <c r="AJ9647">
        <v>161</v>
      </c>
      <c r="AK9647">
        <v>141</v>
      </c>
      <c r="AL9647">
        <v>141</v>
      </c>
      <c r="AM9647">
        <v>143</v>
      </c>
      <c r="AN9647">
        <v>168</v>
      </c>
      <c r="AO9647">
        <v>154</v>
      </c>
      <c r="AP9647">
        <v>169</v>
      </c>
      <c r="AQ9647">
        <v>175</v>
      </c>
      <c r="AR9647">
        <v>177</v>
      </c>
      <c r="AS9647">
        <v>166</v>
      </c>
      <c r="AT9647">
        <v>146</v>
      </c>
      <c r="AU9647">
        <v>148</v>
      </c>
      <c r="AV9647">
        <v>144</v>
      </c>
      <c r="AW9647">
        <v>152</v>
      </c>
      <c r="AX9647">
        <v>166</v>
      </c>
      <c r="AY9647">
        <v>166</v>
      </c>
      <c r="AZ9647">
        <v>131</v>
      </c>
      <c r="BA9647">
        <v>153</v>
      </c>
      <c r="BB9647">
        <v>154</v>
      </c>
      <c r="BC9647">
        <v>158</v>
      </c>
      <c r="BD9647">
        <v>167</v>
      </c>
      <c r="BE9647">
        <v>182</v>
      </c>
      <c r="BF9647">
        <v>190</v>
      </c>
      <c r="BG9647">
        <v>173</v>
      </c>
      <c r="BH9647">
        <v>171</v>
      </c>
      <c r="BI9647">
        <v>223</v>
      </c>
      <c r="BJ9647">
        <v>222</v>
      </c>
      <c r="BK9647">
        <v>213</v>
      </c>
    </row>
    <row r="9648" spans="1:63" x14ac:dyDescent="0.3">
      <c r="A9648" s="1" t="s">
        <v>331</v>
      </c>
      <c r="B9648">
        <v>104</v>
      </c>
      <c r="C9648" s="1" t="s">
        <v>332</v>
      </c>
      <c r="D9648">
        <v>2911</v>
      </c>
      <c r="E9648" s="1" t="s">
        <v>128</v>
      </c>
      <c r="F9648">
        <v>5521</v>
      </c>
      <c r="G9648" s="1" t="s">
        <v>70</v>
      </c>
      <c r="H9648" s="1" t="s">
        <v>67</v>
      </c>
      <c r="I9648">
        <v>5341</v>
      </c>
      <c r="J9648">
        <v>-824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5</v>
      </c>
      <c r="AK9648">
        <v>6</v>
      </c>
      <c r="AL9648">
        <v>26</v>
      </c>
      <c r="AM9648">
        <v>23</v>
      </c>
      <c r="AN9648">
        <v>35</v>
      </c>
      <c r="AO9648">
        <v>23</v>
      </c>
      <c r="AP9648">
        <v>44</v>
      </c>
      <c r="AQ9648">
        <v>40</v>
      </c>
      <c r="AR9648">
        <v>37</v>
      </c>
      <c r="AS9648">
        <v>32</v>
      </c>
      <c r="AT9648">
        <v>34</v>
      </c>
      <c r="AU9648">
        <v>67</v>
      </c>
      <c r="AV9648">
        <v>41</v>
      </c>
      <c r="AW9648">
        <v>32</v>
      </c>
      <c r="AX9648">
        <v>44</v>
      </c>
      <c r="AY9648">
        <v>33</v>
      </c>
      <c r="AZ9648">
        <v>18</v>
      </c>
      <c r="BA9648">
        <v>21</v>
      </c>
      <c r="BB9648">
        <v>18</v>
      </c>
      <c r="BC9648">
        <v>25</v>
      </c>
      <c r="BD9648">
        <v>17</v>
      </c>
      <c r="BE9648">
        <v>8</v>
      </c>
      <c r="BF9648">
        <v>8</v>
      </c>
      <c r="BG9648">
        <v>8</v>
      </c>
      <c r="BH9648">
        <v>8</v>
      </c>
      <c r="BI9648">
        <v>8</v>
      </c>
      <c r="BJ9648">
        <v>8</v>
      </c>
      <c r="BK9648">
        <v>8</v>
      </c>
    </row>
    <row r="9649" spans="1:63" x14ac:dyDescent="0.3">
      <c r="A9649" s="1" t="s">
        <v>331</v>
      </c>
      <c r="B9649">
        <v>104</v>
      </c>
      <c r="C9649" s="1" t="s">
        <v>332</v>
      </c>
      <c r="D9649">
        <v>2911</v>
      </c>
      <c r="E9649" s="1" t="s">
        <v>128</v>
      </c>
      <c r="F9649">
        <v>5142</v>
      </c>
      <c r="G9649" s="1" t="s">
        <v>66</v>
      </c>
      <c r="H9649" s="1" t="s">
        <v>67</v>
      </c>
      <c r="I9649">
        <v>5341</v>
      </c>
      <c r="J9649">
        <v>-824</v>
      </c>
      <c r="K9649">
        <v>5</v>
      </c>
      <c r="L9649">
        <v>7</v>
      </c>
      <c r="M9649">
        <v>6</v>
      </c>
      <c r="N9649">
        <v>6</v>
      </c>
      <c r="O9649">
        <v>7</v>
      </c>
      <c r="P9649">
        <v>10</v>
      </c>
      <c r="Q9649">
        <v>8</v>
      </c>
      <c r="R9649">
        <v>8</v>
      </c>
      <c r="S9649">
        <v>7</v>
      </c>
      <c r="T9649">
        <v>9</v>
      </c>
      <c r="U9649">
        <v>7</v>
      </c>
      <c r="V9649">
        <v>8</v>
      </c>
      <c r="W9649">
        <v>10</v>
      </c>
      <c r="X9649">
        <v>10</v>
      </c>
      <c r="Y9649">
        <v>7</v>
      </c>
      <c r="Z9649">
        <v>7</v>
      </c>
      <c r="AA9649">
        <v>10</v>
      </c>
      <c r="AB9649">
        <v>9</v>
      </c>
      <c r="AC9649">
        <v>9</v>
      </c>
      <c r="AD9649">
        <v>6</v>
      </c>
      <c r="AE9649">
        <v>9</v>
      </c>
      <c r="AF9649">
        <v>8</v>
      </c>
      <c r="AG9649">
        <v>9</v>
      </c>
      <c r="AH9649">
        <v>7</v>
      </c>
      <c r="AI9649">
        <v>10</v>
      </c>
      <c r="AJ9649">
        <v>11</v>
      </c>
      <c r="AK9649">
        <v>11</v>
      </c>
      <c r="AL9649">
        <v>12</v>
      </c>
      <c r="AM9649">
        <v>13</v>
      </c>
      <c r="AN9649">
        <v>12</v>
      </c>
      <c r="AO9649">
        <v>11</v>
      </c>
      <c r="AP9649">
        <v>11</v>
      </c>
      <c r="AQ9649">
        <v>9</v>
      </c>
      <c r="AR9649">
        <v>9</v>
      </c>
      <c r="AS9649">
        <v>8</v>
      </c>
      <c r="AT9649">
        <v>10</v>
      </c>
      <c r="AU9649">
        <v>7</v>
      </c>
      <c r="AV9649">
        <v>7</v>
      </c>
      <c r="AW9649">
        <v>9</v>
      </c>
      <c r="AX9649">
        <v>11</v>
      </c>
      <c r="AY9649">
        <v>10</v>
      </c>
      <c r="AZ9649">
        <v>11</v>
      </c>
      <c r="BA9649">
        <v>10</v>
      </c>
      <c r="BB9649">
        <v>9</v>
      </c>
      <c r="BC9649">
        <v>13</v>
      </c>
      <c r="BD9649">
        <v>17</v>
      </c>
      <c r="BE9649">
        <v>12</v>
      </c>
      <c r="BF9649">
        <v>8</v>
      </c>
      <c r="BG9649">
        <v>21</v>
      </c>
      <c r="BH9649">
        <v>23</v>
      </c>
      <c r="BI9649">
        <v>12</v>
      </c>
      <c r="BJ9649">
        <v>10</v>
      </c>
      <c r="BK9649">
        <v>15</v>
      </c>
    </row>
    <row r="9650" spans="1:63" x14ac:dyDescent="0.3">
      <c r="A9650" s="1" t="s">
        <v>331</v>
      </c>
      <c r="B9650">
        <v>104</v>
      </c>
      <c r="C9650" s="1" t="s">
        <v>332</v>
      </c>
      <c r="D9650">
        <v>2912</v>
      </c>
      <c r="E9650" s="1" t="s">
        <v>129</v>
      </c>
      <c r="F9650">
        <v>5142</v>
      </c>
      <c r="G9650" s="1" t="s">
        <v>66</v>
      </c>
      <c r="H9650" s="1" t="s">
        <v>67</v>
      </c>
      <c r="I9650">
        <v>5341</v>
      </c>
      <c r="J9650">
        <v>-824</v>
      </c>
      <c r="K9650">
        <v>2</v>
      </c>
      <c r="L9650">
        <v>2</v>
      </c>
      <c r="M9650">
        <v>1</v>
      </c>
      <c r="N9650">
        <v>1</v>
      </c>
      <c r="O9650">
        <v>1</v>
      </c>
      <c r="P9650">
        <v>1</v>
      </c>
      <c r="Q9650">
        <v>1</v>
      </c>
      <c r="R9650">
        <v>1</v>
      </c>
      <c r="S9650">
        <v>1</v>
      </c>
      <c r="T9650">
        <v>3</v>
      </c>
      <c r="U9650">
        <v>3</v>
      </c>
      <c r="V9650">
        <v>2</v>
      </c>
      <c r="W9650">
        <v>1</v>
      </c>
      <c r="X9650">
        <v>5</v>
      </c>
      <c r="Y9650">
        <v>4</v>
      </c>
      <c r="Z9650">
        <v>4</v>
      </c>
      <c r="AA9650">
        <v>4</v>
      </c>
      <c r="AB9650">
        <v>4</v>
      </c>
      <c r="AC9650">
        <v>4</v>
      </c>
      <c r="AD9650">
        <v>4</v>
      </c>
      <c r="AE9650">
        <v>4</v>
      </c>
      <c r="AF9650">
        <v>4</v>
      </c>
      <c r="AG9650">
        <v>5</v>
      </c>
      <c r="AH9650">
        <v>5</v>
      </c>
      <c r="AI9650">
        <v>5</v>
      </c>
      <c r="AJ9650">
        <v>5</v>
      </c>
      <c r="AK9650">
        <v>5</v>
      </c>
      <c r="AL9650">
        <v>3</v>
      </c>
      <c r="AM9650">
        <v>2</v>
      </c>
      <c r="AN9650">
        <v>3</v>
      </c>
      <c r="AO9650">
        <v>2</v>
      </c>
      <c r="AP9650">
        <v>2</v>
      </c>
      <c r="AQ9650">
        <v>4</v>
      </c>
      <c r="AR9650">
        <v>4</v>
      </c>
      <c r="AS9650">
        <v>2</v>
      </c>
      <c r="AT9650">
        <v>3</v>
      </c>
      <c r="AU9650">
        <v>3</v>
      </c>
      <c r="AV9650">
        <v>3</v>
      </c>
      <c r="AW9650">
        <v>3</v>
      </c>
      <c r="AX9650">
        <v>4</v>
      </c>
      <c r="AY9650">
        <v>3</v>
      </c>
      <c r="AZ9650">
        <v>4</v>
      </c>
      <c r="BA9650">
        <v>3</v>
      </c>
      <c r="BB9650">
        <v>4</v>
      </c>
      <c r="BC9650">
        <v>5</v>
      </c>
      <c r="BD9650">
        <v>7</v>
      </c>
      <c r="BE9650">
        <v>7</v>
      </c>
      <c r="BF9650">
        <v>7</v>
      </c>
      <c r="BG9650">
        <v>9</v>
      </c>
      <c r="BH9650">
        <v>11</v>
      </c>
      <c r="BI9650">
        <v>10</v>
      </c>
      <c r="BJ9650">
        <v>12</v>
      </c>
      <c r="BK9650">
        <v>15</v>
      </c>
    </row>
    <row r="9651" spans="1:63" x14ac:dyDescent="0.3">
      <c r="A9651" s="1" t="s">
        <v>331</v>
      </c>
      <c r="B9651">
        <v>104</v>
      </c>
      <c r="C9651" s="1" t="s">
        <v>332</v>
      </c>
      <c r="D9651">
        <v>2913</v>
      </c>
      <c r="E9651" s="1" t="s">
        <v>130</v>
      </c>
      <c r="F9651">
        <v>5521</v>
      </c>
      <c r="G9651" s="1" t="s">
        <v>70</v>
      </c>
      <c r="H9651" s="1" t="s">
        <v>67</v>
      </c>
      <c r="I9651">
        <v>5341</v>
      </c>
      <c r="J9651">
        <v>-824</v>
      </c>
      <c r="K9651">
        <v>0</v>
      </c>
      <c r="L9651">
        <v>0</v>
      </c>
      <c r="M9651">
        <v>1</v>
      </c>
      <c r="N9651">
        <v>1</v>
      </c>
      <c r="O9651">
        <v>1</v>
      </c>
      <c r="P9651">
        <v>3</v>
      </c>
      <c r="Q9651">
        <v>5</v>
      </c>
      <c r="R9651">
        <v>3</v>
      </c>
      <c r="S9651">
        <v>4</v>
      </c>
      <c r="T9651">
        <v>5</v>
      </c>
      <c r="U9651">
        <v>4</v>
      </c>
      <c r="V9651">
        <v>9</v>
      </c>
      <c r="W9651">
        <v>38</v>
      </c>
      <c r="X9651">
        <v>25</v>
      </c>
      <c r="Y9651">
        <v>24</v>
      </c>
      <c r="Z9651">
        <v>15</v>
      </c>
      <c r="AA9651">
        <v>1</v>
      </c>
      <c r="AB9651">
        <v>1</v>
      </c>
      <c r="AC9651">
        <v>1</v>
      </c>
      <c r="AD9651">
        <v>1</v>
      </c>
      <c r="AE9651">
        <v>1</v>
      </c>
      <c r="AF9651">
        <v>2</v>
      </c>
      <c r="AG9651">
        <v>1</v>
      </c>
      <c r="AH9651">
        <v>2</v>
      </c>
      <c r="AI9651">
        <v>2</v>
      </c>
      <c r="AJ9651">
        <v>4</v>
      </c>
      <c r="AK9651">
        <v>2</v>
      </c>
      <c r="AL9651">
        <v>8</v>
      </c>
      <c r="AM9651">
        <v>7</v>
      </c>
      <c r="AN9651">
        <v>5</v>
      </c>
      <c r="AO9651">
        <v>6</v>
      </c>
      <c r="AP9651">
        <v>12</v>
      </c>
      <c r="AQ9651">
        <v>6</v>
      </c>
      <c r="AR9651">
        <v>9</v>
      </c>
      <c r="AS9651">
        <v>13</v>
      </c>
      <c r="AT9651">
        <v>12</v>
      </c>
      <c r="AU9651">
        <v>8</v>
      </c>
      <c r="AV9651">
        <v>14</v>
      </c>
      <c r="AW9651">
        <v>21</v>
      </c>
      <c r="AX9651">
        <v>11</v>
      </c>
      <c r="AY9651">
        <v>15</v>
      </c>
      <c r="AZ9651">
        <v>28</v>
      </c>
      <c r="BA9651">
        <v>12</v>
      </c>
      <c r="BB9651">
        <v>45</v>
      </c>
      <c r="BC9651">
        <v>52</v>
      </c>
      <c r="BD9651">
        <v>55</v>
      </c>
      <c r="BE9651">
        <v>88</v>
      </c>
      <c r="BF9651">
        <v>62</v>
      </c>
      <c r="BG9651">
        <v>56</v>
      </c>
      <c r="BH9651">
        <v>87</v>
      </c>
      <c r="BI9651">
        <v>68</v>
      </c>
      <c r="BJ9651">
        <v>52</v>
      </c>
      <c r="BK9651">
        <v>63</v>
      </c>
    </row>
    <row r="9652" spans="1:63" x14ac:dyDescent="0.3">
      <c r="A9652" s="1" t="s">
        <v>331</v>
      </c>
      <c r="B9652">
        <v>104</v>
      </c>
      <c r="C9652" s="1" t="s">
        <v>332</v>
      </c>
      <c r="D9652">
        <v>2913</v>
      </c>
      <c r="E9652" s="1" t="s">
        <v>130</v>
      </c>
      <c r="F9652">
        <v>5142</v>
      </c>
      <c r="G9652" s="1" t="s">
        <v>66</v>
      </c>
      <c r="H9652" s="1" t="s">
        <v>67</v>
      </c>
      <c r="I9652">
        <v>5341</v>
      </c>
      <c r="J9652">
        <v>-824</v>
      </c>
      <c r="K9652">
        <v>2</v>
      </c>
      <c r="L9652">
        <v>3</v>
      </c>
      <c r="M9652">
        <v>3</v>
      </c>
      <c r="N9652">
        <v>4</v>
      </c>
      <c r="O9652">
        <v>4</v>
      </c>
      <c r="P9652">
        <v>4</v>
      </c>
      <c r="Q9652">
        <v>4</v>
      </c>
      <c r="R9652">
        <v>4</v>
      </c>
      <c r="S9652">
        <v>2</v>
      </c>
      <c r="T9652">
        <v>2</v>
      </c>
      <c r="U9652">
        <v>4</v>
      </c>
      <c r="V9652">
        <v>2</v>
      </c>
      <c r="W9652">
        <v>3</v>
      </c>
      <c r="X9652">
        <v>4</v>
      </c>
      <c r="Y9652">
        <v>3</v>
      </c>
      <c r="Z9652">
        <v>3</v>
      </c>
      <c r="AA9652">
        <v>4</v>
      </c>
      <c r="AB9652">
        <v>4</v>
      </c>
      <c r="AC9652">
        <v>4</v>
      </c>
      <c r="AD9652">
        <v>4</v>
      </c>
      <c r="AE9652">
        <v>4</v>
      </c>
      <c r="AF9652">
        <v>4</v>
      </c>
      <c r="AG9652">
        <v>4</v>
      </c>
      <c r="AH9652">
        <v>4</v>
      </c>
      <c r="AI9652">
        <v>5</v>
      </c>
      <c r="AJ9652">
        <v>8</v>
      </c>
      <c r="AK9652">
        <v>7</v>
      </c>
      <c r="AL9652">
        <v>7</v>
      </c>
      <c r="AM9652">
        <v>7</v>
      </c>
      <c r="AN9652">
        <v>7</v>
      </c>
      <c r="AO9652">
        <v>7</v>
      </c>
      <c r="AP9652">
        <v>7</v>
      </c>
      <c r="AQ9652">
        <v>8</v>
      </c>
      <c r="AR9652">
        <v>9</v>
      </c>
      <c r="AS9652">
        <v>6</v>
      </c>
      <c r="AT9652">
        <v>5</v>
      </c>
      <c r="AU9652">
        <v>6</v>
      </c>
      <c r="AV9652">
        <v>7</v>
      </c>
      <c r="AW9652">
        <v>12</v>
      </c>
      <c r="AX9652">
        <v>12</v>
      </c>
      <c r="AY9652">
        <v>12</v>
      </c>
      <c r="AZ9652">
        <v>9</v>
      </c>
      <c r="BA9652">
        <v>8</v>
      </c>
      <c r="BB9652">
        <v>5</v>
      </c>
      <c r="BC9652">
        <v>10</v>
      </c>
      <c r="BD9652">
        <v>11</v>
      </c>
      <c r="BE9652">
        <v>14</v>
      </c>
      <c r="BF9652">
        <v>14</v>
      </c>
      <c r="BG9652">
        <v>15</v>
      </c>
      <c r="BH9652">
        <v>15</v>
      </c>
      <c r="BI9652">
        <v>16</v>
      </c>
      <c r="BJ9652">
        <v>14</v>
      </c>
      <c r="BK9652">
        <v>12</v>
      </c>
    </row>
    <row r="9653" spans="1:63" x14ac:dyDescent="0.3">
      <c r="A9653" s="1" t="s">
        <v>331</v>
      </c>
      <c r="B9653">
        <v>104</v>
      </c>
      <c r="C9653" s="1" t="s">
        <v>332</v>
      </c>
      <c r="D9653">
        <v>2914</v>
      </c>
      <c r="E9653" s="1" t="s">
        <v>131</v>
      </c>
      <c r="F9653">
        <v>5142</v>
      </c>
      <c r="G9653" s="1" t="s">
        <v>66</v>
      </c>
      <c r="H9653" s="1" t="s">
        <v>67</v>
      </c>
      <c r="I9653">
        <v>5341</v>
      </c>
      <c r="J9653">
        <v>-824</v>
      </c>
      <c r="K9653">
        <v>9</v>
      </c>
      <c r="L9653">
        <v>10</v>
      </c>
      <c r="M9653">
        <v>13</v>
      </c>
      <c r="N9653">
        <v>13</v>
      </c>
      <c r="O9653">
        <v>12</v>
      </c>
      <c r="P9653">
        <v>16</v>
      </c>
      <c r="Q9653">
        <v>19</v>
      </c>
      <c r="R9653">
        <v>18</v>
      </c>
      <c r="S9653">
        <v>22</v>
      </c>
      <c r="T9653">
        <v>22</v>
      </c>
      <c r="U9653">
        <v>21</v>
      </c>
      <c r="V9653">
        <v>22</v>
      </c>
      <c r="W9653">
        <v>23</v>
      </c>
      <c r="X9653">
        <v>21</v>
      </c>
      <c r="Y9653">
        <v>25</v>
      </c>
      <c r="Z9653">
        <v>25</v>
      </c>
      <c r="AA9653">
        <v>26</v>
      </c>
      <c r="AB9653">
        <v>28</v>
      </c>
      <c r="AC9653">
        <v>30</v>
      </c>
      <c r="AD9653">
        <v>27</v>
      </c>
      <c r="AE9653">
        <v>28</v>
      </c>
      <c r="AF9653">
        <v>35</v>
      </c>
      <c r="AG9653">
        <v>33</v>
      </c>
      <c r="AH9653">
        <v>37</v>
      </c>
      <c r="AI9653">
        <v>44</v>
      </c>
      <c r="AJ9653">
        <v>50</v>
      </c>
      <c r="AK9653">
        <v>50</v>
      </c>
      <c r="AL9653">
        <v>52</v>
      </c>
      <c r="AM9653">
        <v>63</v>
      </c>
      <c r="AN9653">
        <v>64</v>
      </c>
      <c r="AO9653">
        <v>53</v>
      </c>
      <c r="AP9653">
        <v>52</v>
      </c>
      <c r="AQ9653">
        <v>44</v>
      </c>
      <c r="AR9653">
        <v>61</v>
      </c>
      <c r="AS9653">
        <v>55</v>
      </c>
      <c r="AT9653">
        <v>57</v>
      </c>
      <c r="AU9653">
        <v>63</v>
      </c>
      <c r="AV9653">
        <v>62</v>
      </c>
      <c r="AW9653">
        <v>56</v>
      </c>
      <c r="AX9653">
        <v>61</v>
      </c>
      <c r="AY9653">
        <v>56</v>
      </c>
      <c r="AZ9653">
        <v>61</v>
      </c>
      <c r="BA9653">
        <v>58</v>
      </c>
      <c r="BB9653">
        <v>62</v>
      </c>
      <c r="BC9653">
        <v>70</v>
      </c>
      <c r="BD9653">
        <v>61</v>
      </c>
      <c r="BE9653">
        <v>68</v>
      </c>
      <c r="BF9653">
        <v>72</v>
      </c>
      <c r="BG9653">
        <v>69</v>
      </c>
      <c r="BH9653">
        <v>80</v>
      </c>
      <c r="BI9653">
        <v>75</v>
      </c>
      <c r="BJ9653">
        <v>73</v>
      </c>
      <c r="BK9653">
        <v>65</v>
      </c>
    </row>
    <row r="9654" spans="1:63" x14ac:dyDescent="0.3">
      <c r="A9654" s="1" t="s">
        <v>331</v>
      </c>
      <c r="B9654">
        <v>104</v>
      </c>
      <c r="C9654" s="1" t="s">
        <v>332</v>
      </c>
      <c r="D9654">
        <v>2918</v>
      </c>
      <c r="E9654" s="1" t="s">
        <v>132</v>
      </c>
      <c r="F9654">
        <v>5521</v>
      </c>
      <c r="G9654" s="1" t="s">
        <v>70</v>
      </c>
      <c r="H9654" s="1" t="s">
        <v>67</v>
      </c>
      <c r="I9654">
        <v>5341</v>
      </c>
      <c r="J9654">
        <v>-824</v>
      </c>
      <c r="K9654">
        <v>15</v>
      </c>
      <c r="L9654">
        <v>15</v>
      </c>
      <c r="M9654">
        <v>16</v>
      </c>
      <c r="N9654">
        <v>16</v>
      </c>
      <c r="O9654">
        <v>18</v>
      </c>
      <c r="P9654">
        <v>17</v>
      </c>
      <c r="Q9654">
        <v>16</v>
      </c>
      <c r="R9654">
        <v>16</v>
      </c>
      <c r="S9654">
        <v>21</v>
      </c>
      <c r="T9654">
        <v>21</v>
      </c>
      <c r="U9654">
        <v>20</v>
      </c>
      <c r="V9654">
        <v>21</v>
      </c>
      <c r="W9654">
        <v>22</v>
      </c>
      <c r="X9654">
        <v>19</v>
      </c>
      <c r="Y9654">
        <v>21</v>
      </c>
      <c r="Z9654">
        <v>22</v>
      </c>
      <c r="AA9654">
        <v>29</v>
      </c>
      <c r="AB9654">
        <v>25</v>
      </c>
      <c r="AC9654">
        <v>23</v>
      </c>
      <c r="AD9654">
        <v>23</v>
      </c>
      <c r="AE9654">
        <v>32</v>
      </c>
      <c r="AF9654">
        <v>27</v>
      </c>
      <c r="AG9654">
        <v>53</v>
      </c>
      <c r="AH9654">
        <v>45</v>
      </c>
      <c r="AI9654">
        <v>42</v>
      </c>
      <c r="AJ9654">
        <v>54</v>
      </c>
      <c r="AK9654">
        <v>44</v>
      </c>
      <c r="AL9654">
        <v>43</v>
      </c>
      <c r="AM9654">
        <v>45</v>
      </c>
      <c r="AN9654">
        <v>45</v>
      </c>
      <c r="AO9654">
        <v>49</v>
      </c>
      <c r="AP9654">
        <v>47</v>
      </c>
      <c r="AQ9654">
        <v>47</v>
      </c>
      <c r="AR9654">
        <v>44</v>
      </c>
      <c r="AS9654">
        <v>43</v>
      </c>
      <c r="AT9654">
        <v>34</v>
      </c>
      <c r="AU9654">
        <v>34</v>
      </c>
      <c r="AV9654">
        <v>37</v>
      </c>
      <c r="AW9654">
        <v>24</v>
      </c>
      <c r="AX9654">
        <v>37</v>
      </c>
      <c r="AY9654">
        <v>37</v>
      </c>
      <c r="AZ9654">
        <v>34</v>
      </c>
      <c r="BA9654">
        <v>35</v>
      </c>
      <c r="BB9654">
        <v>32</v>
      </c>
      <c r="BC9654">
        <v>32</v>
      </c>
      <c r="BD9654">
        <v>28</v>
      </c>
      <c r="BE9654">
        <v>32</v>
      </c>
      <c r="BF9654">
        <v>32</v>
      </c>
      <c r="BG9654">
        <v>37</v>
      </c>
      <c r="BH9654">
        <v>33</v>
      </c>
      <c r="BI9654">
        <v>43</v>
      </c>
      <c r="BJ9654">
        <v>35</v>
      </c>
      <c r="BK9654">
        <v>35</v>
      </c>
    </row>
    <row r="9655" spans="1:63" x14ac:dyDescent="0.3">
      <c r="A9655" s="1" t="s">
        <v>331</v>
      </c>
      <c r="B9655">
        <v>104</v>
      </c>
      <c r="C9655" s="1" t="s">
        <v>332</v>
      </c>
      <c r="D9655">
        <v>2918</v>
      </c>
      <c r="E9655" s="1" t="s">
        <v>132</v>
      </c>
      <c r="F9655">
        <v>5142</v>
      </c>
      <c r="G9655" s="1" t="s">
        <v>66</v>
      </c>
      <c r="H9655" s="1" t="s">
        <v>67</v>
      </c>
      <c r="I9655">
        <v>5341</v>
      </c>
      <c r="J9655">
        <v>-824</v>
      </c>
      <c r="K9655">
        <v>113</v>
      </c>
      <c r="L9655">
        <v>117</v>
      </c>
      <c r="M9655">
        <v>109</v>
      </c>
      <c r="N9655">
        <v>119</v>
      </c>
      <c r="O9655">
        <v>119</v>
      </c>
      <c r="P9655">
        <v>106</v>
      </c>
      <c r="Q9655">
        <v>101</v>
      </c>
      <c r="R9655">
        <v>104</v>
      </c>
      <c r="S9655">
        <v>124</v>
      </c>
      <c r="T9655">
        <v>138</v>
      </c>
      <c r="U9655">
        <v>132</v>
      </c>
      <c r="V9655">
        <v>126</v>
      </c>
      <c r="W9655">
        <v>142</v>
      </c>
      <c r="X9655">
        <v>161</v>
      </c>
      <c r="Y9655">
        <v>201</v>
      </c>
      <c r="Z9655">
        <v>220</v>
      </c>
      <c r="AA9655">
        <v>236</v>
      </c>
      <c r="AB9655">
        <v>255</v>
      </c>
      <c r="AC9655">
        <v>271</v>
      </c>
      <c r="AD9655">
        <v>271</v>
      </c>
      <c r="AE9655">
        <v>282</v>
      </c>
      <c r="AF9655">
        <v>297</v>
      </c>
      <c r="AG9655">
        <v>199</v>
      </c>
      <c r="AH9655">
        <v>222</v>
      </c>
      <c r="AI9655">
        <v>222</v>
      </c>
      <c r="AJ9655">
        <v>241</v>
      </c>
      <c r="AK9655">
        <v>239</v>
      </c>
      <c r="AL9655">
        <v>245</v>
      </c>
      <c r="AM9655">
        <v>235</v>
      </c>
      <c r="AN9655">
        <v>254</v>
      </c>
      <c r="AO9655">
        <v>275</v>
      </c>
      <c r="AP9655">
        <v>284</v>
      </c>
      <c r="AQ9655">
        <v>279</v>
      </c>
      <c r="AR9655">
        <v>284</v>
      </c>
      <c r="AS9655">
        <v>253</v>
      </c>
      <c r="AT9655">
        <v>273</v>
      </c>
      <c r="AU9655">
        <v>262</v>
      </c>
      <c r="AV9655">
        <v>281</v>
      </c>
      <c r="AW9655">
        <v>269</v>
      </c>
      <c r="AX9655">
        <v>272</v>
      </c>
      <c r="AY9655">
        <v>311</v>
      </c>
      <c r="AZ9655">
        <v>315</v>
      </c>
      <c r="BA9655">
        <v>315</v>
      </c>
      <c r="BB9655">
        <v>307</v>
      </c>
      <c r="BC9655">
        <v>298</v>
      </c>
      <c r="BD9655">
        <v>338</v>
      </c>
      <c r="BE9655">
        <v>353</v>
      </c>
      <c r="BF9655">
        <v>383</v>
      </c>
      <c r="BG9655">
        <v>384</v>
      </c>
      <c r="BH9655">
        <v>409</v>
      </c>
      <c r="BI9655">
        <v>435</v>
      </c>
      <c r="BJ9655">
        <v>444</v>
      </c>
      <c r="BK9655">
        <v>435</v>
      </c>
    </row>
    <row r="9656" spans="1:63" x14ac:dyDescent="0.3">
      <c r="A9656" s="1" t="s">
        <v>331</v>
      </c>
      <c r="B9656">
        <v>104</v>
      </c>
      <c r="C9656" s="1" t="s">
        <v>332</v>
      </c>
      <c r="D9656">
        <v>2919</v>
      </c>
      <c r="E9656" s="1" t="s">
        <v>133</v>
      </c>
      <c r="F9656">
        <v>5142</v>
      </c>
      <c r="G9656" s="1" t="s">
        <v>66</v>
      </c>
      <c r="H9656" s="1" t="s">
        <v>67</v>
      </c>
      <c r="I9656">
        <v>5341</v>
      </c>
      <c r="J9656">
        <v>-824</v>
      </c>
      <c r="K9656">
        <v>112</v>
      </c>
      <c r="L9656">
        <v>123</v>
      </c>
      <c r="M9656">
        <v>134</v>
      </c>
      <c r="N9656">
        <v>124</v>
      </c>
      <c r="O9656">
        <v>130</v>
      </c>
      <c r="P9656">
        <v>138</v>
      </c>
      <c r="Q9656">
        <v>144</v>
      </c>
      <c r="R9656">
        <v>145</v>
      </c>
      <c r="S9656">
        <v>153</v>
      </c>
      <c r="T9656">
        <v>149</v>
      </c>
      <c r="U9656">
        <v>154</v>
      </c>
      <c r="V9656">
        <v>156</v>
      </c>
      <c r="W9656">
        <v>157</v>
      </c>
      <c r="X9656">
        <v>160</v>
      </c>
      <c r="Y9656">
        <v>153</v>
      </c>
      <c r="Z9656">
        <v>164</v>
      </c>
      <c r="AA9656">
        <v>160</v>
      </c>
      <c r="AB9656">
        <v>175</v>
      </c>
      <c r="AC9656">
        <v>183</v>
      </c>
      <c r="AD9656">
        <v>199</v>
      </c>
      <c r="AE9656">
        <v>203</v>
      </c>
      <c r="AF9656">
        <v>215</v>
      </c>
      <c r="AG9656">
        <v>210</v>
      </c>
      <c r="AH9656">
        <v>219</v>
      </c>
      <c r="AI9656">
        <v>212</v>
      </c>
      <c r="AJ9656">
        <v>220</v>
      </c>
      <c r="AK9656">
        <v>251</v>
      </c>
      <c r="AL9656">
        <v>247</v>
      </c>
      <c r="AM9656">
        <v>246</v>
      </c>
      <c r="AN9656">
        <v>267</v>
      </c>
      <c r="AO9656">
        <v>219</v>
      </c>
      <c r="AP9656">
        <v>231</v>
      </c>
      <c r="AQ9656">
        <v>244</v>
      </c>
      <c r="AR9656">
        <v>246</v>
      </c>
      <c r="AS9656">
        <v>207</v>
      </c>
      <c r="AT9656">
        <v>306</v>
      </c>
      <c r="AU9656">
        <v>239</v>
      </c>
      <c r="AV9656">
        <v>231</v>
      </c>
      <c r="AW9656">
        <v>206</v>
      </c>
      <c r="AX9656">
        <v>254</v>
      </c>
      <c r="AY9656">
        <v>310</v>
      </c>
      <c r="AZ9656">
        <v>437</v>
      </c>
      <c r="BA9656">
        <v>541</v>
      </c>
      <c r="BB9656">
        <v>494</v>
      </c>
      <c r="BC9656">
        <v>465</v>
      </c>
      <c r="BD9656">
        <v>473</v>
      </c>
      <c r="BE9656">
        <v>597</v>
      </c>
      <c r="BF9656">
        <v>651</v>
      </c>
      <c r="BG9656">
        <v>630</v>
      </c>
      <c r="BH9656">
        <v>580</v>
      </c>
      <c r="BI9656">
        <v>559</v>
      </c>
      <c r="BJ9656">
        <v>688</v>
      </c>
      <c r="BK9656">
        <v>734</v>
      </c>
    </row>
    <row r="9657" spans="1:63" x14ac:dyDescent="0.3">
      <c r="A9657" s="1" t="s">
        <v>331</v>
      </c>
      <c r="B9657">
        <v>104</v>
      </c>
      <c r="C9657" s="1" t="s">
        <v>332</v>
      </c>
      <c r="D9657">
        <v>2922</v>
      </c>
      <c r="E9657" s="1" t="s">
        <v>134</v>
      </c>
      <c r="F9657">
        <v>5142</v>
      </c>
      <c r="G9657" s="1" t="s">
        <v>66</v>
      </c>
      <c r="H9657" s="1" t="s">
        <v>67</v>
      </c>
      <c r="I9657">
        <v>5341</v>
      </c>
      <c r="J9657">
        <v>-824</v>
      </c>
      <c r="K9657">
        <v>14</v>
      </c>
      <c r="L9657">
        <v>14</v>
      </c>
      <c r="M9657">
        <v>17</v>
      </c>
      <c r="N9657">
        <v>13</v>
      </c>
      <c r="O9657">
        <v>16</v>
      </c>
      <c r="P9657">
        <v>15</v>
      </c>
      <c r="Q9657">
        <v>16</v>
      </c>
      <c r="R9657">
        <v>18</v>
      </c>
      <c r="S9657">
        <v>17</v>
      </c>
      <c r="T9657">
        <v>18</v>
      </c>
      <c r="U9657">
        <v>18</v>
      </c>
      <c r="V9657">
        <v>20</v>
      </c>
      <c r="W9657">
        <v>17</v>
      </c>
      <c r="X9657">
        <v>19</v>
      </c>
      <c r="Y9657">
        <v>21</v>
      </c>
      <c r="Z9657">
        <v>17</v>
      </c>
      <c r="AA9657">
        <v>21</v>
      </c>
      <c r="AB9657">
        <v>15</v>
      </c>
      <c r="AC9657">
        <v>18</v>
      </c>
      <c r="AD9657">
        <v>21</v>
      </c>
      <c r="AE9657">
        <v>17</v>
      </c>
      <c r="AF9657">
        <v>16</v>
      </c>
      <c r="AG9657">
        <v>19</v>
      </c>
      <c r="AH9657">
        <v>20</v>
      </c>
      <c r="AI9657">
        <v>21</v>
      </c>
      <c r="AJ9657">
        <v>23</v>
      </c>
      <c r="AK9657">
        <v>18</v>
      </c>
      <c r="AL9657">
        <v>22</v>
      </c>
      <c r="AM9657">
        <v>22</v>
      </c>
      <c r="AN9657">
        <v>24</v>
      </c>
      <c r="AO9657">
        <v>26</v>
      </c>
      <c r="AP9657">
        <v>26</v>
      </c>
      <c r="AQ9657">
        <v>22</v>
      </c>
      <c r="AR9657">
        <v>20</v>
      </c>
      <c r="AS9657">
        <v>20</v>
      </c>
      <c r="AT9657">
        <v>21</v>
      </c>
      <c r="AU9657">
        <v>29</v>
      </c>
      <c r="AV9657">
        <v>26</v>
      </c>
      <c r="AW9657">
        <v>25</v>
      </c>
      <c r="AX9657">
        <v>22</v>
      </c>
      <c r="AY9657">
        <v>22</v>
      </c>
      <c r="AZ9657">
        <v>26</v>
      </c>
      <c r="BA9657">
        <v>31</v>
      </c>
      <c r="BB9657">
        <v>29</v>
      </c>
      <c r="BC9657">
        <v>30</v>
      </c>
      <c r="BD9657">
        <v>29</v>
      </c>
      <c r="BE9657">
        <v>33</v>
      </c>
      <c r="BF9657">
        <v>30</v>
      </c>
      <c r="BG9657">
        <v>32</v>
      </c>
      <c r="BH9657">
        <v>26</v>
      </c>
      <c r="BI9657">
        <v>26</v>
      </c>
      <c r="BJ9657">
        <v>25</v>
      </c>
      <c r="BK9657">
        <v>24</v>
      </c>
    </row>
    <row r="9658" spans="1:63" x14ac:dyDescent="0.3">
      <c r="A9658" s="1" t="s">
        <v>331</v>
      </c>
      <c r="B9658">
        <v>104</v>
      </c>
      <c r="C9658" s="1" t="s">
        <v>332</v>
      </c>
      <c r="D9658">
        <v>2923</v>
      </c>
      <c r="E9658" s="1" t="s">
        <v>135</v>
      </c>
      <c r="F9658">
        <v>5142</v>
      </c>
      <c r="G9658" s="1" t="s">
        <v>66</v>
      </c>
      <c r="H9658" s="1" t="s">
        <v>67</v>
      </c>
      <c r="I9658">
        <v>5341</v>
      </c>
      <c r="J9658">
        <v>-824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1</v>
      </c>
      <c r="AG9658">
        <v>0</v>
      </c>
      <c r="AH9658">
        <v>1</v>
      </c>
      <c r="AI9658">
        <v>1</v>
      </c>
      <c r="AJ9658">
        <v>1</v>
      </c>
      <c r="AK9658">
        <v>1</v>
      </c>
      <c r="AL9658">
        <v>1</v>
      </c>
      <c r="AM9658">
        <v>1</v>
      </c>
      <c r="AN9658">
        <v>1</v>
      </c>
      <c r="AO9658">
        <v>1</v>
      </c>
      <c r="AP9658">
        <v>1</v>
      </c>
      <c r="AQ9658">
        <v>1</v>
      </c>
      <c r="AR9658">
        <v>1</v>
      </c>
      <c r="AS9658">
        <v>1</v>
      </c>
      <c r="AT9658">
        <v>1</v>
      </c>
      <c r="AU9658">
        <v>1</v>
      </c>
      <c r="AV9658">
        <v>1</v>
      </c>
      <c r="AW9658">
        <v>2</v>
      </c>
      <c r="AX9658">
        <v>2</v>
      </c>
      <c r="AY9658">
        <v>2</v>
      </c>
      <c r="AZ9658">
        <v>3</v>
      </c>
      <c r="BA9658">
        <v>2</v>
      </c>
      <c r="BB9658">
        <v>3</v>
      </c>
      <c r="BC9658">
        <v>2</v>
      </c>
      <c r="BD9658">
        <v>3</v>
      </c>
      <c r="BE9658">
        <v>2</v>
      </c>
      <c r="BF9658">
        <v>2</v>
      </c>
      <c r="BG9658">
        <v>3</v>
      </c>
      <c r="BH9658">
        <v>2</v>
      </c>
      <c r="BI9658">
        <v>3</v>
      </c>
      <c r="BJ9658">
        <v>2</v>
      </c>
      <c r="BK9658">
        <v>3</v>
      </c>
    </row>
    <row r="9659" spans="1:63" x14ac:dyDescent="0.3">
      <c r="A9659" s="1" t="s">
        <v>331</v>
      </c>
      <c r="B9659">
        <v>104</v>
      </c>
      <c r="C9659" s="1" t="s">
        <v>332</v>
      </c>
      <c r="D9659">
        <v>2924</v>
      </c>
      <c r="E9659" s="1" t="s">
        <v>136</v>
      </c>
      <c r="F9659">
        <v>5142</v>
      </c>
      <c r="G9659" s="1" t="s">
        <v>66</v>
      </c>
      <c r="H9659" s="1" t="s">
        <v>67</v>
      </c>
      <c r="I9659">
        <v>5341</v>
      </c>
      <c r="J9659">
        <v>-824</v>
      </c>
      <c r="K9659">
        <v>177</v>
      </c>
      <c r="L9659">
        <v>180</v>
      </c>
      <c r="M9659">
        <v>189</v>
      </c>
      <c r="N9659">
        <v>196</v>
      </c>
      <c r="O9659">
        <v>193</v>
      </c>
      <c r="P9659">
        <v>198</v>
      </c>
      <c r="Q9659">
        <v>202</v>
      </c>
      <c r="R9659">
        <v>226</v>
      </c>
      <c r="S9659">
        <v>230</v>
      </c>
      <c r="T9659">
        <v>246</v>
      </c>
      <c r="U9659">
        <v>265</v>
      </c>
      <c r="V9659">
        <v>282</v>
      </c>
      <c r="W9659">
        <v>289</v>
      </c>
      <c r="X9659">
        <v>293</v>
      </c>
      <c r="Y9659">
        <v>294</v>
      </c>
      <c r="Z9659">
        <v>294</v>
      </c>
      <c r="AA9659">
        <v>293</v>
      </c>
      <c r="AB9659">
        <v>306</v>
      </c>
      <c r="AC9659">
        <v>325</v>
      </c>
      <c r="AD9659">
        <v>322</v>
      </c>
      <c r="AE9659">
        <v>320</v>
      </c>
      <c r="AF9659">
        <v>308</v>
      </c>
      <c r="AG9659">
        <v>297</v>
      </c>
      <c r="AH9659">
        <v>307</v>
      </c>
      <c r="AI9659">
        <v>311</v>
      </c>
      <c r="AJ9659">
        <v>328</v>
      </c>
      <c r="AK9659">
        <v>326</v>
      </c>
      <c r="AL9659">
        <v>328</v>
      </c>
      <c r="AM9659">
        <v>362</v>
      </c>
      <c r="AN9659">
        <v>372</v>
      </c>
      <c r="AO9659">
        <v>491</v>
      </c>
      <c r="AP9659">
        <v>502</v>
      </c>
      <c r="AQ9659">
        <v>548</v>
      </c>
      <c r="AR9659">
        <v>584</v>
      </c>
      <c r="AS9659">
        <v>597</v>
      </c>
      <c r="AT9659">
        <v>748</v>
      </c>
      <c r="AU9659">
        <v>789</v>
      </c>
      <c r="AV9659">
        <v>810</v>
      </c>
      <c r="AW9659">
        <v>838</v>
      </c>
      <c r="AX9659">
        <v>820</v>
      </c>
      <c r="AY9659">
        <v>845</v>
      </c>
      <c r="AZ9659">
        <v>889</v>
      </c>
      <c r="BA9659">
        <v>716</v>
      </c>
      <c r="BB9659">
        <v>717</v>
      </c>
      <c r="BC9659">
        <v>760</v>
      </c>
      <c r="BD9659">
        <v>742</v>
      </c>
      <c r="BE9659">
        <v>801</v>
      </c>
      <c r="BF9659">
        <v>758</v>
      </c>
      <c r="BG9659">
        <v>699</v>
      </c>
      <c r="BH9659">
        <v>723</v>
      </c>
      <c r="BI9659">
        <v>757</v>
      </c>
      <c r="BJ9659">
        <v>745</v>
      </c>
      <c r="BK9659">
        <v>821</v>
      </c>
    </row>
    <row r="9660" spans="1:63" x14ac:dyDescent="0.3">
      <c r="A9660" s="1" t="s">
        <v>331</v>
      </c>
      <c r="B9660">
        <v>104</v>
      </c>
      <c r="C9660" s="1" t="s">
        <v>332</v>
      </c>
      <c r="D9660">
        <v>2943</v>
      </c>
      <c r="E9660" s="1" t="s">
        <v>137</v>
      </c>
      <c r="F9660">
        <v>5142</v>
      </c>
      <c r="G9660" s="1" t="s">
        <v>66</v>
      </c>
      <c r="H9660" s="1" t="s">
        <v>67</v>
      </c>
      <c r="I9660">
        <v>5341</v>
      </c>
      <c r="J9660">
        <v>-824</v>
      </c>
      <c r="K9660">
        <v>161</v>
      </c>
      <c r="L9660">
        <v>163</v>
      </c>
      <c r="M9660">
        <v>171</v>
      </c>
      <c r="N9660">
        <v>179</v>
      </c>
      <c r="O9660">
        <v>186</v>
      </c>
      <c r="P9660">
        <v>186</v>
      </c>
      <c r="Q9660">
        <v>187</v>
      </c>
      <c r="R9660">
        <v>194</v>
      </c>
      <c r="S9660">
        <v>206</v>
      </c>
      <c r="T9660">
        <v>213</v>
      </c>
      <c r="U9660">
        <v>227</v>
      </c>
      <c r="V9660">
        <v>228</v>
      </c>
      <c r="W9660">
        <v>224</v>
      </c>
      <c r="X9660">
        <v>262</v>
      </c>
      <c r="Y9660">
        <v>260</v>
      </c>
      <c r="Z9660">
        <v>267</v>
      </c>
      <c r="AA9660">
        <v>262</v>
      </c>
      <c r="AB9660">
        <v>254</v>
      </c>
      <c r="AC9660">
        <v>263</v>
      </c>
      <c r="AD9660">
        <v>269</v>
      </c>
      <c r="AE9660">
        <v>283</v>
      </c>
      <c r="AF9660">
        <v>306</v>
      </c>
      <c r="AG9660">
        <v>300</v>
      </c>
      <c r="AH9660">
        <v>318</v>
      </c>
      <c r="AI9660">
        <v>312</v>
      </c>
      <c r="AJ9660">
        <v>314</v>
      </c>
      <c r="AK9660">
        <v>318</v>
      </c>
      <c r="AL9660">
        <v>325</v>
      </c>
      <c r="AM9660">
        <v>303</v>
      </c>
      <c r="AN9660">
        <v>317</v>
      </c>
      <c r="AO9660">
        <v>330</v>
      </c>
      <c r="AP9660">
        <v>322</v>
      </c>
      <c r="AQ9660">
        <v>307</v>
      </c>
      <c r="AR9660">
        <v>301</v>
      </c>
      <c r="AS9660">
        <v>306</v>
      </c>
      <c r="AT9660">
        <v>309</v>
      </c>
      <c r="AU9660">
        <v>326</v>
      </c>
      <c r="AV9660">
        <v>355</v>
      </c>
      <c r="AW9660">
        <v>392</v>
      </c>
      <c r="AX9660">
        <v>362</v>
      </c>
      <c r="AY9660">
        <v>380</v>
      </c>
      <c r="AZ9660">
        <v>398</v>
      </c>
      <c r="BA9660">
        <v>397</v>
      </c>
      <c r="BB9660">
        <v>416</v>
      </c>
      <c r="BC9660">
        <v>420</v>
      </c>
      <c r="BD9660">
        <v>427</v>
      </c>
      <c r="BE9660">
        <v>397</v>
      </c>
      <c r="BF9660">
        <v>390</v>
      </c>
      <c r="BG9660">
        <v>386</v>
      </c>
      <c r="BH9660">
        <v>367</v>
      </c>
      <c r="BI9660">
        <v>353</v>
      </c>
      <c r="BJ9660">
        <v>381</v>
      </c>
      <c r="BK9660">
        <v>401</v>
      </c>
    </row>
    <row r="9661" spans="1:63" x14ac:dyDescent="0.3">
      <c r="A9661" s="1" t="s">
        <v>331</v>
      </c>
      <c r="B9661">
        <v>104</v>
      </c>
      <c r="C9661" s="1" t="s">
        <v>332</v>
      </c>
      <c r="D9661">
        <v>2945</v>
      </c>
      <c r="E9661" s="1" t="s">
        <v>138</v>
      </c>
      <c r="F9661">
        <v>5521</v>
      </c>
      <c r="G9661" s="1" t="s">
        <v>70</v>
      </c>
      <c r="H9661" s="1" t="s">
        <v>67</v>
      </c>
      <c r="I9661">
        <v>5341</v>
      </c>
      <c r="J9661">
        <v>-82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1</v>
      </c>
      <c r="AJ9661">
        <v>0</v>
      </c>
      <c r="AK9661">
        <v>0</v>
      </c>
      <c r="AL9661">
        <v>0</v>
      </c>
      <c r="AM9661">
        <v>1</v>
      </c>
      <c r="AN9661">
        <v>1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1</v>
      </c>
      <c r="AY9661">
        <v>1</v>
      </c>
      <c r="AZ9661">
        <v>1</v>
      </c>
      <c r="BA9661">
        <v>1</v>
      </c>
      <c r="BB9661">
        <v>0</v>
      </c>
      <c r="BC9661">
        <v>2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1</v>
      </c>
      <c r="BK9661">
        <v>1</v>
      </c>
    </row>
    <row r="9662" spans="1:63" x14ac:dyDescent="0.3">
      <c r="A9662" s="1" t="s">
        <v>331</v>
      </c>
      <c r="B9662">
        <v>104</v>
      </c>
      <c r="C9662" s="1" t="s">
        <v>332</v>
      </c>
      <c r="D9662">
        <v>2945</v>
      </c>
      <c r="E9662" s="1" t="s">
        <v>138</v>
      </c>
      <c r="F9662">
        <v>5142</v>
      </c>
      <c r="G9662" s="1" t="s">
        <v>66</v>
      </c>
      <c r="H9662" s="1" t="s">
        <v>67</v>
      </c>
      <c r="I9662">
        <v>5341</v>
      </c>
      <c r="J9662">
        <v>-824</v>
      </c>
      <c r="K9662">
        <v>32</v>
      </c>
      <c r="L9662">
        <v>32</v>
      </c>
      <c r="M9662">
        <v>31</v>
      </c>
      <c r="N9662">
        <v>26</v>
      </c>
      <c r="O9662">
        <v>33</v>
      </c>
      <c r="P9662">
        <v>31</v>
      </c>
      <c r="Q9662">
        <v>39</v>
      </c>
      <c r="R9662">
        <v>36</v>
      </c>
      <c r="S9662">
        <v>38</v>
      </c>
      <c r="T9662">
        <v>39</v>
      </c>
      <c r="U9662">
        <v>42</v>
      </c>
      <c r="V9662">
        <v>38</v>
      </c>
      <c r="W9662">
        <v>36</v>
      </c>
      <c r="X9662">
        <v>50</v>
      </c>
      <c r="Y9662">
        <v>62</v>
      </c>
      <c r="Z9662">
        <v>42</v>
      </c>
      <c r="AA9662">
        <v>43</v>
      </c>
      <c r="AB9662">
        <v>42</v>
      </c>
      <c r="AC9662">
        <v>43</v>
      </c>
      <c r="AD9662">
        <v>45</v>
      </c>
      <c r="AE9662">
        <v>37</v>
      </c>
      <c r="AF9662">
        <v>37</v>
      </c>
      <c r="AG9662">
        <v>38</v>
      </c>
      <c r="AH9662">
        <v>37</v>
      </c>
      <c r="AI9662">
        <v>37</v>
      </c>
      <c r="AJ9662">
        <v>39</v>
      </c>
      <c r="AK9662">
        <v>45</v>
      </c>
      <c r="AL9662">
        <v>45</v>
      </c>
      <c r="AM9662">
        <v>39</v>
      </c>
      <c r="AN9662">
        <v>46</v>
      </c>
      <c r="AO9662">
        <v>49</v>
      </c>
      <c r="AP9662">
        <v>51</v>
      </c>
      <c r="AQ9662">
        <v>44</v>
      </c>
      <c r="AR9662">
        <v>50</v>
      </c>
      <c r="AS9662">
        <v>50</v>
      </c>
      <c r="AT9662">
        <v>50</v>
      </c>
      <c r="AU9662">
        <v>50</v>
      </c>
      <c r="AV9662">
        <v>54</v>
      </c>
      <c r="AW9662">
        <v>48</v>
      </c>
      <c r="AX9662">
        <v>45</v>
      </c>
      <c r="AY9662">
        <v>53</v>
      </c>
      <c r="AZ9662">
        <v>41</v>
      </c>
      <c r="BA9662">
        <v>32</v>
      </c>
      <c r="BB9662">
        <v>37</v>
      </c>
      <c r="BC9662">
        <v>37</v>
      </c>
      <c r="BD9662">
        <v>28</v>
      </c>
      <c r="BE9662">
        <v>29</v>
      </c>
      <c r="BF9662">
        <v>36</v>
      </c>
      <c r="BG9662">
        <v>27</v>
      </c>
      <c r="BH9662">
        <v>41</v>
      </c>
      <c r="BI9662">
        <v>26</v>
      </c>
      <c r="BJ9662">
        <v>19</v>
      </c>
      <c r="BK9662">
        <v>15</v>
      </c>
    </row>
    <row r="9663" spans="1:63" x14ac:dyDescent="0.3">
      <c r="A9663" s="1" t="s">
        <v>331</v>
      </c>
      <c r="B9663">
        <v>104</v>
      </c>
      <c r="C9663" s="1" t="s">
        <v>332</v>
      </c>
      <c r="D9663">
        <v>2946</v>
      </c>
      <c r="E9663" s="1" t="s">
        <v>139</v>
      </c>
      <c r="F9663">
        <v>5521</v>
      </c>
      <c r="G9663" s="1" t="s">
        <v>70</v>
      </c>
      <c r="H9663" s="1" t="s">
        <v>67</v>
      </c>
      <c r="I9663">
        <v>5341</v>
      </c>
      <c r="J9663">
        <v>-824</v>
      </c>
      <c r="K9663">
        <v>3</v>
      </c>
      <c r="L9663">
        <v>4</v>
      </c>
      <c r="M9663">
        <v>0</v>
      </c>
      <c r="N9663">
        <v>1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3</v>
      </c>
      <c r="W9663">
        <v>5</v>
      </c>
      <c r="X9663">
        <v>0</v>
      </c>
      <c r="Y9663">
        <v>0</v>
      </c>
      <c r="Z9663">
        <v>0</v>
      </c>
      <c r="AA9663">
        <v>2</v>
      </c>
      <c r="AB9663">
        <v>0</v>
      </c>
      <c r="AC9663">
        <v>0</v>
      </c>
      <c r="AD9663">
        <v>0</v>
      </c>
      <c r="AE9663">
        <v>0</v>
      </c>
      <c r="AF9663">
        <v>1</v>
      </c>
      <c r="AG9663">
        <v>1</v>
      </c>
      <c r="AH9663">
        <v>1</v>
      </c>
      <c r="AI9663">
        <v>1</v>
      </c>
      <c r="AJ9663">
        <v>1</v>
      </c>
      <c r="AK9663">
        <v>1</v>
      </c>
      <c r="AL9663">
        <v>0</v>
      </c>
      <c r="AM9663">
        <v>1</v>
      </c>
      <c r="AN9663">
        <v>2</v>
      </c>
      <c r="AO9663">
        <v>4</v>
      </c>
      <c r="AP9663">
        <v>6</v>
      </c>
      <c r="AQ9663">
        <v>9</v>
      </c>
      <c r="AR9663">
        <v>12</v>
      </c>
      <c r="AS9663">
        <v>14</v>
      </c>
      <c r="AT9663">
        <v>15</v>
      </c>
      <c r="AU9663">
        <v>8</v>
      </c>
      <c r="AV9663">
        <v>7</v>
      </c>
      <c r="AW9663">
        <v>4</v>
      </c>
      <c r="AX9663">
        <v>4</v>
      </c>
      <c r="AY9663">
        <v>4</v>
      </c>
      <c r="AZ9663">
        <v>4</v>
      </c>
      <c r="BA9663">
        <v>4</v>
      </c>
      <c r="BB9663">
        <v>5</v>
      </c>
      <c r="BC9663">
        <v>5</v>
      </c>
      <c r="BD9663">
        <v>5</v>
      </c>
      <c r="BE9663">
        <v>5</v>
      </c>
      <c r="BF9663">
        <v>5</v>
      </c>
      <c r="BG9663">
        <v>5</v>
      </c>
      <c r="BH9663">
        <v>4</v>
      </c>
      <c r="BI9663">
        <v>4</v>
      </c>
      <c r="BJ9663">
        <v>4</v>
      </c>
      <c r="BK9663">
        <v>4</v>
      </c>
    </row>
    <row r="9664" spans="1:63" x14ac:dyDescent="0.3">
      <c r="A9664" s="1" t="s">
        <v>331</v>
      </c>
      <c r="B9664">
        <v>104</v>
      </c>
      <c r="C9664" s="1" t="s">
        <v>332</v>
      </c>
      <c r="D9664">
        <v>2946</v>
      </c>
      <c r="E9664" s="1" t="s">
        <v>139</v>
      </c>
      <c r="F9664">
        <v>5142</v>
      </c>
      <c r="G9664" s="1" t="s">
        <v>66</v>
      </c>
      <c r="H9664" s="1" t="s">
        <v>67</v>
      </c>
      <c r="I9664">
        <v>5341</v>
      </c>
      <c r="J9664">
        <v>-824</v>
      </c>
      <c r="K9664">
        <v>52</v>
      </c>
      <c r="L9664">
        <v>53</v>
      </c>
      <c r="M9664">
        <v>49</v>
      </c>
      <c r="N9664">
        <v>55</v>
      </c>
      <c r="O9664">
        <v>57</v>
      </c>
      <c r="P9664">
        <v>52</v>
      </c>
      <c r="Q9664">
        <v>48</v>
      </c>
      <c r="R9664">
        <v>49</v>
      </c>
      <c r="S9664">
        <v>48</v>
      </c>
      <c r="T9664">
        <v>48</v>
      </c>
      <c r="U9664">
        <v>52</v>
      </c>
      <c r="V9664">
        <v>53</v>
      </c>
      <c r="W9664">
        <v>54</v>
      </c>
      <c r="X9664">
        <v>55</v>
      </c>
      <c r="Y9664">
        <v>47</v>
      </c>
      <c r="Z9664">
        <v>51</v>
      </c>
      <c r="AA9664">
        <v>53</v>
      </c>
      <c r="AB9664">
        <v>56</v>
      </c>
      <c r="AC9664">
        <v>57</v>
      </c>
      <c r="AD9664">
        <v>72</v>
      </c>
      <c r="AE9664">
        <v>81</v>
      </c>
      <c r="AF9664">
        <v>82</v>
      </c>
      <c r="AG9664">
        <v>76</v>
      </c>
      <c r="AH9664">
        <v>75</v>
      </c>
      <c r="AI9664">
        <v>68</v>
      </c>
      <c r="AJ9664">
        <v>57</v>
      </c>
      <c r="AK9664">
        <v>55</v>
      </c>
      <c r="AL9664">
        <v>51</v>
      </c>
      <c r="AM9664">
        <v>48</v>
      </c>
      <c r="AN9664">
        <v>42</v>
      </c>
      <c r="AO9664">
        <v>43</v>
      </c>
      <c r="AP9664">
        <v>52</v>
      </c>
      <c r="AQ9664">
        <v>49</v>
      </c>
      <c r="AR9664">
        <v>55</v>
      </c>
      <c r="AS9664">
        <v>56</v>
      </c>
      <c r="AT9664">
        <v>61</v>
      </c>
      <c r="AU9664">
        <v>61</v>
      </c>
      <c r="AV9664">
        <v>65</v>
      </c>
      <c r="AW9664">
        <v>62</v>
      </c>
      <c r="AX9664">
        <v>59</v>
      </c>
      <c r="AY9664">
        <v>56</v>
      </c>
      <c r="AZ9664">
        <v>47</v>
      </c>
      <c r="BA9664">
        <v>44</v>
      </c>
      <c r="BB9664">
        <v>53</v>
      </c>
      <c r="BC9664">
        <v>48</v>
      </c>
      <c r="BD9664">
        <v>57</v>
      </c>
      <c r="BE9664">
        <v>54</v>
      </c>
      <c r="BF9664">
        <v>55</v>
      </c>
      <c r="BG9664">
        <v>54</v>
      </c>
      <c r="BH9664">
        <v>52</v>
      </c>
      <c r="BI9664">
        <v>54</v>
      </c>
      <c r="BJ9664">
        <v>60</v>
      </c>
      <c r="BK9664">
        <v>59</v>
      </c>
    </row>
    <row r="9665" spans="1:63" x14ac:dyDescent="0.3">
      <c r="A9665" s="1" t="s">
        <v>331</v>
      </c>
      <c r="B9665">
        <v>104</v>
      </c>
      <c r="C9665" s="1" t="s">
        <v>332</v>
      </c>
      <c r="D9665">
        <v>2949</v>
      </c>
      <c r="E9665" s="1" t="s">
        <v>120</v>
      </c>
      <c r="F9665">
        <v>5142</v>
      </c>
      <c r="G9665" s="1" t="s">
        <v>66</v>
      </c>
      <c r="H9665" s="1" t="s">
        <v>67</v>
      </c>
      <c r="I9665">
        <v>5341</v>
      </c>
      <c r="J9665">
        <v>-824</v>
      </c>
      <c r="K9665">
        <v>39</v>
      </c>
      <c r="L9665">
        <v>39</v>
      </c>
      <c r="M9665">
        <v>39</v>
      </c>
      <c r="N9665">
        <v>38</v>
      </c>
      <c r="O9665">
        <v>38</v>
      </c>
      <c r="P9665">
        <v>38</v>
      </c>
      <c r="Q9665">
        <v>36</v>
      </c>
      <c r="R9665">
        <v>35</v>
      </c>
      <c r="S9665">
        <v>34</v>
      </c>
      <c r="T9665">
        <v>34</v>
      </c>
      <c r="U9665">
        <v>33</v>
      </c>
      <c r="V9665">
        <v>32</v>
      </c>
      <c r="W9665">
        <v>35</v>
      </c>
      <c r="X9665">
        <v>35</v>
      </c>
      <c r="Y9665">
        <v>37</v>
      </c>
      <c r="Z9665">
        <v>34</v>
      </c>
      <c r="AA9665">
        <v>33</v>
      </c>
      <c r="AB9665">
        <v>32</v>
      </c>
      <c r="AC9665">
        <v>33</v>
      </c>
      <c r="AD9665">
        <v>36</v>
      </c>
      <c r="AE9665">
        <v>48</v>
      </c>
      <c r="AF9665">
        <v>42</v>
      </c>
      <c r="AG9665">
        <v>42</v>
      </c>
      <c r="AH9665">
        <v>41</v>
      </c>
      <c r="AI9665">
        <v>40</v>
      </c>
      <c r="AJ9665">
        <v>37</v>
      </c>
      <c r="AK9665">
        <v>33</v>
      </c>
      <c r="AL9665">
        <v>30</v>
      </c>
      <c r="AM9665">
        <v>28</v>
      </c>
      <c r="AN9665">
        <v>28</v>
      </c>
      <c r="AO9665">
        <v>34</v>
      </c>
      <c r="AP9665">
        <v>31</v>
      </c>
      <c r="AQ9665">
        <v>29</v>
      </c>
      <c r="AR9665">
        <v>27</v>
      </c>
      <c r="AS9665">
        <v>28</v>
      </c>
      <c r="AT9665">
        <v>32</v>
      </c>
      <c r="AU9665">
        <v>30</v>
      </c>
      <c r="AV9665">
        <v>27</v>
      </c>
      <c r="AW9665">
        <v>26</v>
      </c>
      <c r="AX9665">
        <v>28</v>
      </c>
      <c r="AY9665">
        <v>30</v>
      </c>
      <c r="AZ9665">
        <v>29</v>
      </c>
      <c r="BA9665">
        <v>27</v>
      </c>
      <c r="BB9665">
        <v>27</v>
      </c>
      <c r="BC9665">
        <v>29</v>
      </c>
      <c r="BD9665">
        <v>33</v>
      </c>
      <c r="BE9665">
        <v>31</v>
      </c>
      <c r="BF9665">
        <v>38</v>
      </c>
      <c r="BG9665">
        <v>38</v>
      </c>
      <c r="BH9665">
        <v>41</v>
      </c>
      <c r="BI9665">
        <v>41</v>
      </c>
      <c r="BJ9665">
        <v>40</v>
      </c>
      <c r="BK9665">
        <v>41</v>
      </c>
    </row>
    <row r="9666" spans="1:63" x14ac:dyDescent="0.3">
      <c r="A9666" s="1" t="s">
        <v>331</v>
      </c>
      <c r="B9666">
        <v>104</v>
      </c>
      <c r="C9666" s="1" t="s">
        <v>332</v>
      </c>
      <c r="D9666">
        <v>2948</v>
      </c>
      <c r="E9666" s="1" t="s">
        <v>121</v>
      </c>
      <c r="F9666">
        <v>5521</v>
      </c>
      <c r="G9666" s="1" t="s">
        <v>70</v>
      </c>
      <c r="H9666" s="1" t="s">
        <v>67</v>
      </c>
      <c r="I9666">
        <v>5341</v>
      </c>
      <c r="J9666">
        <v>-824</v>
      </c>
      <c r="K9666">
        <v>1320</v>
      </c>
      <c r="L9666">
        <v>1342</v>
      </c>
      <c r="M9666">
        <v>1319</v>
      </c>
      <c r="N9666">
        <v>1325</v>
      </c>
      <c r="O9666">
        <v>1384</v>
      </c>
      <c r="P9666">
        <v>1281</v>
      </c>
      <c r="Q9666">
        <v>1389</v>
      </c>
      <c r="R9666">
        <v>1538</v>
      </c>
      <c r="S9666">
        <v>1443</v>
      </c>
      <c r="T9666">
        <v>1402</v>
      </c>
      <c r="U9666">
        <v>1340</v>
      </c>
      <c r="V9666">
        <v>1236</v>
      </c>
      <c r="W9666">
        <v>888</v>
      </c>
      <c r="X9666">
        <v>655</v>
      </c>
      <c r="Y9666">
        <v>527</v>
      </c>
      <c r="Z9666">
        <v>415</v>
      </c>
      <c r="AA9666">
        <v>358</v>
      </c>
      <c r="AB9666">
        <v>384</v>
      </c>
      <c r="AC9666">
        <v>673</v>
      </c>
      <c r="AD9666">
        <v>529</v>
      </c>
      <c r="AE9666">
        <v>761</v>
      </c>
      <c r="AF9666">
        <v>1186</v>
      </c>
      <c r="AG9666">
        <v>1334</v>
      </c>
      <c r="AH9666">
        <v>1152</v>
      </c>
      <c r="AI9666">
        <v>869</v>
      </c>
      <c r="AJ9666">
        <v>982</v>
      </c>
      <c r="AK9666">
        <v>571</v>
      </c>
      <c r="AL9666">
        <v>635</v>
      </c>
      <c r="AM9666">
        <v>619</v>
      </c>
      <c r="AN9666">
        <v>784</v>
      </c>
      <c r="AO9666">
        <v>566</v>
      </c>
      <c r="AP9666">
        <v>582</v>
      </c>
      <c r="AQ9666">
        <v>622</v>
      </c>
      <c r="AR9666">
        <v>624</v>
      </c>
      <c r="AS9666">
        <v>672</v>
      </c>
      <c r="AT9666">
        <v>399</v>
      </c>
      <c r="AU9666">
        <v>642</v>
      </c>
      <c r="AV9666">
        <v>615</v>
      </c>
      <c r="AW9666">
        <v>459</v>
      </c>
      <c r="AX9666">
        <v>505</v>
      </c>
      <c r="AY9666">
        <v>858</v>
      </c>
      <c r="AZ9666">
        <v>1022</v>
      </c>
      <c r="BA9666">
        <v>853</v>
      </c>
      <c r="BB9666">
        <v>822</v>
      </c>
      <c r="BC9666">
        <v>1009</v>
      </c>
      <c r="BD9666">
        <v>788</v>
      </c>
      <c r="BE9666">
        <v>578</v>
      </c>
      <c r="BF9666">
        <v>488</v>
      </c>
      <c r="BG9666">
        <v>387</v>
      </c>
      <c r="BH9666">
        <v>329</v>
      </c>
      <c r="BI9666">
        <v>243</v>
      </c>
      <c r="BJ9666">
        <v>450</v>
      </c>
      <c r="BK9666">
        <v>666</v>
      </c>
    </row>
    <row r="9667" spans="1:63" x14ac:dyDescent="0.3">
      <c r="A9667" s="1" t="s">
        <v>331</v>
      </c>
      <c r="B9667">
        <v>104</v>
      </c>
      <c r="C9667" s="1" t="s">
        <v>332</v>
      </c>
      <c r="D9667">
        <v>2948</v>
      </c>
      <c r="E9667" s="1" t="s">
        <v>121</v>
      </c>
      <c r="F9667">
        <v>5142</v>
      </c>
      <c r="G9667" s="1" t="s">
        <v>66</v>
      </c>
      <c r="H9667" s="1" t="s">
        <v>67</v>
      </c>
      <c r="I9667">
        <v>5341</v>
      </c>
      <c r="J9667">
        <v>-824</v>
      </c>
      <c r="K9667">
        <v>803</v>
      </c>
      <c r="L9667">
        <v>825</v>
      </c>
      <c r="M9667">
        <v>839</v>
      </c>
      <c r="N9667">
        <v>846</v>
      </c>
      <c r="O9667">
        <v>841</v>
      </c>
      <c r="P9667">
        <v>864</v>
      </c>
      <c r="Q9667">
        <v>918</v>
      </c>
      <c r="R9667">
        <v>891</v>
      </c>
      <c r="S9667">
        <v>914</v>
      </c>
      <c r="T9667">
        <v>948</v>
      </c>
      <c r="U9667">
        <v>938</v>
      </c>
      <c r="V9667">
        <v>944</v>
      </c>
      <c r="W9667">
        <v>967</v>
      </c>
      <c r="X9667">
        <v>994</v>
      </c>
      <c r="Y9667">
        <v>954</v>
      </c>
      <c r="Z9667">
        <v>984</v>
      </c>
      <c r="AA9667">
        <v>1005</v>
      </c>
      <c r="AB9667">
        <v>1203</v>
      </c>
      <c r="AC9667">
        <v>1080</v>
      </c>
      <c r="AD9667">
        <v>1200</v>
      </c>
      <c r="AE9667">
        <v>1103</v>
      </c>
      <c r="AF9667">
        <v>955</v>
      </c>
      <c r="AG9667">
        <v>935</v>
      </c>
      <c r="AH9667">
        <v>936</v>
      </c>
      <c r="AI9667">
        <v>1028</v>
      </c>
      <c r="AJ9667">
        <v>1066</v>
      </c>
      <c r="AK9667">
        <v>1184</v>
      </c>
      <c r="AL9667">
        <v>1165</v>
      </c>
      <c r="AM9667">
        <v>1053</v>
      </c>
      <c r="AN9667">
        <v>989</v>
      </c>
      <c r="AO9667">
        <v>1037</v>
      </c>
      <c r="AP9667">
        <v>902</v>
      </c>
      <c r="AQ9667">
        <v>945</v>
      </c>
      <c r="AR9667">
        <v>827</v>
      </c>
      <c r="AS9667">
        <v>894</v>
      </c>
      <c r="AT9667">
        <v>921</v>
      </c>
      <c r="AU9667">
        <v>988</v>
      </c>
      <c r="AV9667">
        <v>1037</v>
      </c>
      <c r="AW9667">
        <v>1102</v>
      </c>
      <c r="AX9667">
        <v>1188</v>
      </c>
      <c r="AY9667">
        <v>1260</v>
      </c>
      <c r="AZ9667">
        <v>1208</v>
      </c>
      <c r="BA9667">
        <v>1357</v>
      </c>
      <c r="BB9667">
        <v>1318</v>
      </c>
      <c r="BC9667">
        <v>1205</v>
      </c>
      <c r="BD9667">
        <v>1078</v>
      </c>
      <c r="BE9667">
        <v>1246</v>
      </c>
      <c r="BF9667">
        <v>1308</v>
      </c>
      <c r="BG9667">
        <v>1169</v>
      </c>
      <c r="BH9667">
        <v>1188</v>
      </c>
      <c r="BI9667">
        <v>1332</v>
      </c>
      <c r="BJ9667">
        <v>1194</v>
      </c>
      <c r="BK9667">
        <v>1350</v>
      </c>
    </row>
    <row r="9668" spans="1:63" x14ac:dyDescent="0.3">
      <c r="A9668" s="1" t="s">
        <v>331</v>
      </c>
      <c r="B9668">
        <v>104</v>
      </c>
      <c r="C9668" s="1" t="s">
        <v>332</v>
      </c>
      <c r="D9668">
        <v>2960</v>
      </c>
      <c r="E9668" s="1" t="s">
        <v>140</v>
      </c>
      <c r="F9668">
        <v>5521</v>
      </c>
      <c r="G9668" s="1" t="s">
        <v>70</v>
      </c>
      <c r="H9668" s="1" t="s">
        <v>67</v>
      </c>
      <c r="I9668">
        <v>5341</v>
      </c>
      <c r="J9668">
        <v>-824</v>
      </c>
      <c r="K9668">
        <v>27</v>
      </c>
      <c r="L9668">
        <v>41</v>
      </c>
      <c r="M9668">
        <v>47</v>
      </c>
      <c r="N9668">
        <v>60</v>
      </c>
      <c r="O9668">
        <v>68</v>
      </c>
      <c r="P9668">
        <v>57</v>
      </c>
      <c r="Q9668">
        <v>79</v>
      </c>
      <c r="R9668">
        <v>88</v>
      </c>
      <c r="S9668">
        <v>132</v>
      </c>
      <c r="T9668">
        <v>122</v>
      </c>
      <c r="U9668">
        <v>54</v>
      </c>
      <c r="V9668">
        <v>77</v>
      </c>
      <c r="W9668">
        <v>63</v>
      </c>
      <c r="X9668">
        <v>60</v>
      </c>
      <c r="Y9668">
        <v>52</v>
      </c>
      <c r="Z9668">
        <v>99</v>
      </c>
      <c r="AA9668">
        <v>79</v>
      </c>
      <c r="AB9668">
        <v>117</v>
      </c>
      <c r="AC9668">
        <v>80</v>
      </c>
      <c r="AD9668">
        <v>55</v>
      </c>
      <c r="AE9668">
        <v>54</v>
      </c>
      <c r="AF9668">
        <v>53</v>
      </c>
      <c r="AG9668">
        <v>31</v>
      </c>
      <c r="AH9668">
        <v>30</v>
      </c>
      <c r="AI9668">
        <v>49</v>
      </c>
      <c r="AJ9668">
        <v>44</v>
      </c>
      <c r="AK9668">
        <v>59</v>
      </c>
      <c r="AL9668">
        <v>44</v>
      </c>
      <c r="AM9668">
        <v>33</v>
      </c>
      <c r="AN9668">
        <v>93</v>
      </c>
      <c r="AO9668">
        <v>50</v>
      </c>
      <c r="AP9668">
        <v>11</v>
      </c>
      <c r="AQ9668">
        <v>19</v>
      </c>
      <c r="AR9668">
        <v>72</v>
      </c>
      <c r="AS9668">
        <v>79</v>
      </c>
      <c r="AT9668">
        <v>48</v>
      </c>
      <c r="AU9668">
        <v>74</v>
      </c>
      <c r="AV9668">
        <v>46</v>
      </c>
      <c r="AW9668">
        <v>72</v>
      </c>
      <c r="AX9668">
        <v>22</v>
      </c>
      <c r="AY9668">
        <v>14</v>
      </c>
      <c r="AZ9668">
        <v>3</v>
      </c>
      <c r="BA9668">
        <v>3</v>
      </c>
      <c r="BB9668">
        <v>0</v>
      </c>
      <c r="BC9668">
        <v>22</v>
      </c>
      <c r="BD9668">
        <v>29</v>
      </c>
      <c r="BE9668">
        <v>66</v>
      </c>
      <c r="BF9668">
        <v>43</v>
      </c>
      <c r="BG9668">
        <v>111</v>
      </c>
      <c r="BH9668">
        <v>112</v>
      </c>
      <c r="BI9668">
        <v>112</v>
      </c>
      <c r="BJ9668">
        <v>112</v>
      </c>
      <c r="BK9668">
        <v>112</v>
      </c>
    </row>
    <row r="9669" spans="1:63" x14ac:dyDescent="0.3">
      <c r="A9669" s="1" t="s">
        <v>331</v>
      </c>
      <c r="B9669">
        <v>104</v>
      </c>
      <c r="C9669" s="1" t="s">
        <v>332</v>
      </c>
      <c r="D9669">
        <v>2960</v>
      </c>
      <c r="E9669" s="1" t="s">
        <v>140</v>
      </c>
      <c r="F9669">
        <v>5142</v>
      </c>
      <c r="G9669" s="1" t="s">
        <v>66</v>
      </c>
      <c r="H9669" s="1" t="s">
        <v>67</v>
      </c>
      <c r="I9669">
        <v>5341</v>
      </c>
      <c r="J9669">
        <v>-824</v>
      </c>
      <c r="K9669">
        <v>20</v>
      </c>
      <c r="L9669">
        <v>21</v>
      </c>
      <c r="M9669">
        <v>23</v>
      </c>
      <c r="N9669">
        <v>25</v>
      </c>
      <c r="O9669">
        <v>27</v>
      </c>
      <c r="P9669">
        <v>28</v>
      </c>
      <c r="Q9669">
        <v>30</v>
      </c>
      <c r="R9669">
        <v>29</v>
      </c>
      <c r="S9669">
        <v>29</v>
      </c>
      <c r="T9669">
        <v>33</v>
      </c>
      <c r="U9669">
        <v>31</v>
      </c>
      <c r="V9669">
        <v>34</v>
      </c>
      <c r="W9669">
        <v>29</v>
      </c>
      <c r="X9669">
        <v>38</v>
      </c>
      <c r="Y9669">
        <v>43</v>
      </c>
      <c r="Z9669">
        <v>51</v>
      </c>
      <c r="AA9669">
        <v>42</v>
      </c>
      <c r="AB9669">
        <v>50</v>
      </c>
      <c r="AC9669">
        <v>38</v>
      </c>
      <c r="AD9669">
        <v>54</v>
      </c>
      <c r="AE9669">
        <v>51</v>
      </c>
      <c r="AF9669">
        <v>52</v>
      </c>
      <c r="AG9669">
        <v>38</v>
      </c>
      <c r="AH9669">
        <v>39</v>
      </c>
      <c r="AI9669">
        <v>48</v>
      </c>
      <c r="AJ9669">
        <v>60</v>
      </c>
      <c r="AK9669">
        <v>57</v>
      </c>
      <c r="AL9669">
        <v>49</v>
      </c>
      <c r="AM9669">
        <v>52</v>
      </c>
      <c r="AN9669">
        <v>53</v>
      </c>
      <c r="AO9669">
        <v>41</v>
      </c>
      <c r="AP9669">
        <v>50</v>
      </c>
      <c r="AQ9669">
        <v>64</v>
      </c>
      <c r="AR9669">
        <v>64</v>
      </c>
      <c r="AS9669">
        <v>74</v>
      </c>
      <c r="AT9669">
        <v>63</v>
      </c>
      <c r="AU9669">
        <v>62</v>
      </c>
      <c r="AV9669">
        <v>86</v>
      </c>
      <c r="AW9669">
        <v>80</v>
      </c>
      <c r="AX9669">
        <v>92</v>
      </c>
      <c r="AY9669">
        <v>95</v>
      </c>
      <c r="AZ9669">
        <v>81</v>
      </c>
      <c r="BA9669">
        <v>86</v>
      </c>
      <c r="BB9669">
        <v>95</v>
      </c>
      <c r="BC9669">
        <v>94</v>
      </c>
      <c r="BD9669">
        <v>87</v>
      </c>
      <c r="BE9669">
        <v>97</v>
      </c>
      <c r="BF9669">
        <v>92</v>
      </c>
      <c r="BG9669">
        <v>99</v>
      </c>
      <c r="BH9669">
        <v>102</v>
      </c>
      <c r="BI9669">
        <v>102</v>
      </c>
      <c r="BJ9669">
        <v>102</v>
      </c>
      <c r="BK9669">
        <v>102</v>
      </c>
    </row>
    <row r="9670" spans="1:63" x14ac:dyDescent="0.3">
      <c r="A9670" s="1" t="s">
        <v>331</v>
      </c>
      <c r="B9670">
        <v>104</v>
      </c>
      <c r="C9670" s="1" t="s">
        <v>332</v>
      </c>
      <c r="D9670">
        <v>2961</v>
      </c>
      <c r="E9670" s="1" t="s">
        <v>174</v>
      </c>
      <c r="F9670">
        <v>5142</v>
      </c>
      <c r="G9670" s="1" t="s">
        <v>66</v>
      </c>
      <c r="H9670" s="1" t="s">
        <v>67</v>
      </c>
      <c r="I9670">
        <v>5341</v>
      </c>
      <c r="J9670">
        <v>-824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</row>
    <row r="9671" spans="1:63" x14ac:dyDescent="0.3">
      <c r="A9671" s="1" t="s">
        <v>333</v>
      </c>
      <c r="B9671">
        <v>105</v>
      </c>
      <c r="C9671" s="1" t="s">
        <v>334</v>
      </c>
      <c r="D9671">
        <v>2511</v>
      </c>
      <c r="E9671" s="1" t="s">
        <v>65</v>
      </c>
      <c r="F9671">
        <v>5521</v>
      </c>
      <c r="G9671" s="1" t="s">
        <v>70</v>
      </c>
      <c r="H9671" s="1" t="s">
        <v>67</v>
      </c>
      <c r="I9671">
        <v>3105</v>
      </c>
      <c r="J9671">
        <v>3485</v>
      </c>
      <c r="K9671">
        <v>20</v>
      </c>
      <c r="L9671">
        <v>18</v>
      </c>
      <c r="M9671">
        <v>4</v>
      </c>
      <c r="N9671">
        <v>3</v>
      </c>
      <c r="O9671">
        <v>33</v>
      </c>
      <c r="P9671">
        <v>30</v>
      </c>
      <c r="Q9671">
        <v>15</v>
      </c>
      <c r="R9671">
        <v>16</v>
      </c>
      <c r="S9671">
        <v>45</v>
      </c>
      <c r="T9671">
        <v>26</v>
      </c>
      <c r="U9671">
        <v>26</v>
      </c>
      <c r="V9671">
        <v>45</v>
      </c>
      <c r="W9671">
        <v>43</v>
      </c>
      <c r="X9671">
        <v>53</v>
      </c>
      <c r="Y9671">
        <v>63</v>
      </c>
      <c r="Z9671">
        <v>65</v>
      </c>
      <c r="AA9671">
        <v>58</v>
      </c>
      <c r="AB9671">
        <v>22</v>
      </c>
      <c r="AC9671">
        <v>15</v>
      </c>
      <c r="AD9671">
        <v>40</v>
      </c>
      <c r="AE9671">
        <v>20</v>
      </c>
      <c r="AF9671">
        <v>20</v>
      </c>
      <c r="AG9671">
        <v>24</v>
      </c>
      <c r="AH9671">
        <v>19</v>
      </c>
      <c r="AI9671">
        <v>30</v>
      </c>
      <c r="AJ9671">
        <v>35</v>
      </c>
      <c r="AK9671">
        <v>19</v>
      </c>
      <c r="AL9671">
        <v>170</v>
      </c>
      <c r="AM9671">
        <v>150</v>
      </c>
      <c r="AN9671">
        <v>133</v>
      </c>
      <c r="AO9671">
        <v>393</v>
      </c>
      <c r="AP9671">
        <v>206</v>
      </c>
      <c r="AQ9671">
        <v>177</v>
      </c>
      <c r="AR9671">
        <v>496</v>
      </c>
      <c r="AS9671">
        <v>116</v>
      </c>
      <c r="AT9671">
        <v>210</v>
      </c>
      <c r="AU9671">
        <v>279</v>
      </c>
      <c r="AV9671">
        <v>203</v>
      </c>
      <c r="AW9671">
        <v>280</v>
      </c>
      <c r="AX9671">
        <v>760</v>
      </c>
      <c r="AY9671">
        <v>850</v>
      </c>
      <c r="AZ9671">
        <v>1000</v>
      </c>
      <c r="BA9671">
        <v>600</v>
      </c>
      <c r="BB9671">
        <v>650</v>
      </c>
      <c r="BC9671">
        <v>650</v>
      </c>
      <c r="BD9671">
        <v>580</v>
      </c>
      <c r="BE9671">
        <v>480</v>
      </c>
      <c r="BF9671">
        <v>500</v>
      </c>
      <c r="BG9671">
        <v>660</v>
      </c>
      <c r="BH9671">
        <v>680</v>
      </c>
      <c r="BI9671">
        <v>611</v>
      </c>
      <c r="BJ9671">
        <v>640</v>
      </c>
      <c r="BK9671">
        <v>630</v>
      </c>
    </row>
    <row r="9672" spans="1:63" x14ac:dyDescent="0.3">
      <c r="A9672" s="1" t="s">
        <v>333</v>
      </c>
      <c r="B9672">
        <v>105</v>
      </c>
      <c r="C9672" s="1" t="s">
        <v>334</v>
      </c>
      <c r="D9672">
        <v>2511</v>
      </c>
      <c r="E9672" s="1" t="s">
        <v>65</v>
      </c>
      <c r="F9672">
        <v>5142</v>
      </c>
      <c r="G9672" s="1" t="s">
        <v>66</v>
      </c>
      <c r="H9672" s="1" t="s">
        <v>67</v>
      </c>
      <c r="I9672">
        <v>3105</v>
      </c>
      <c r="J9672">
        <v>3485</v>
      </c>
      <c r="K9672">
        <v>305</v>
      </c>
      <c r="L9672">
        <v>315</v>
      </c>
      <c r="M9672">
        <v>314</v>
      </c>
      <c r="N9672">
        <v>326</v>
      </c>
      <c r="O9672">
        <v>331</v>
      </c>
      <c r="P9672">
        <v>338</v>
      </c>
      <c r="Q9672">
        <v>358</v>
      </c>
      <c r="R9672">
        <v>375</v>
      </c>
      <c r="S9672">
        <v>385</v>
      </c>
      <c r="T9672">
        <v>399</v>
      </c>
      <c r="U9672">
        <v>427</v>
      </c>
      <c r="V9672">
        <v>427</v>
      </c>
      <c r="W9672">
        <v>446</v>
      </c>
      <c r="X9672">
        <v>450</v>
      </c>
      <c r="Y9672">
        <v>462</v>
      </c>
      <c r="Z9672">
        <v>476</v>
      </c>
      <c r="AA9672">
        <v>478</v>
      </c>
      <c r="AB9672">
        <v>483</v>
      </c>
      <c r="AC9672">
        <v>491</v>
      </c>
      <c r="AD9672">
        <v>516</v>
      </c>
      <c r="AE9672">
        <v>514</v>
      </c>
      <c r="AF9672">
        <v>518</v>
      </c>
      <c r="AG9672">
        <v>527</v>
      </c>
      <c r="AH9672">
        <v>508</v>
      </c>
      <c r="AI9672">
        <v>524</v>
      </c>
      <c r="AJ9672">
        <v>531</v>
      </c>
      <c r="AK9672">
        <v>532</v>
      </c>
      <c r="AL9672">
        <v>545</v>
      </c>
      <c r="AM9672">
        <v>555</v>
      </c>
      <c r="AN9672">
        <v>557</v>
      </c>
      <c r="AO9672">
        <v>538</v>
      </c>
      <c r="AP9672">
        <v>582</v>
      </c>
      <c r="AQ9672">
        <v>588</v>
      </c>
      <c r="AR9672">
        <v>617</v>
      </c>
      <c r="AS9672">
        <v>625</v>
      </c>
      <c r="AT9672">
        <v>610</v>
      </c>
      <c r="AU9672">
        <v>634</v>
      </c>
      <c r="AV9672">
        <v>642</v>
      </c>
      <c r="AW9672">
        <v>662</v>
      </c>
      <c r="AX9672">
        <v>666</v>
      </c>
      <c r="AY9672">
        <v>674</v>
      </c>
      <c r="AZ9672">
        <v>716</v>
      </c>
      <c r="BA9672">
        <v>738</v>
      </c>
      <c r="BB9672">
        <v>777</v>
      </c>
      <c r="BC9672">
        <v>784</v>
      </c>
      <c r="BD9672">
        <v>807</v>
      </c>
      <c r="BE9672">
        <v>814</v>
      </c>
      <c r="BF9672">
        <v>840</v>
      </c>
      <c r="BG9672">
        <v>821</v>
      </c>
      <c r="BH9672">
        <v>882</v>
      </c>
      <c r="BI9672">
        <v>892</v>
      </c>
      <c r="BJ9672">
        <v>886</v>
      </c>
      <c r="BK9672">
        <v>857</v>
      </c>
    </row>
    <row r="9673" spans="1:63" x14ac:dyDescent="0.3">
      <c r="A9673" s="1" t="s">
        <v>333</v>
      </c>
      <c r="B9673">
        <v>105</v>
      </c>
      <c r="C9673" s="1" t="s">
        <v>334</v>
      </c>
      <c r="D9673">
        <v>2805</v>
      </c>
      <c r="E9673" s="1" t="s">
        <v>68</v>
      </c>
      <c r="F9673">
        <v>5142</v>
      </c>
      <c r="G9673" s="1" t="s">
        <v>66</v>
      </c>
      <c r="H9673" s="1" t="s">
        <v>67</v>
      </c>
      <c r="I9673">
        <v>3105</v>
      </c>
      <c r="J9673">
        <v>3485</v>
      </c>
      <c r="K9673">
        <v>12</v>
      </c>
      <c r="L9673">
        <v>13</v>
      </c>
      <c r="M9673">
        <v>14</v>
      </c>
      <c r="N9673">
        <v>15</v>
      </c>
      <c r="O9673">
        <v>15</v>
      </c>
      <c r="P9673">
        <v>16</v>
      </c>
      <c r="Q9673">
        <v>17</v>
      </c>
      <c r="R9673">
        <v>18</v>
      </c>
      <c r="S9673">
        <v>18</v>
      </c>
      <c r="T9673">
        <v>19</v>
      </c>
      <c r="U9673">
        <v>20</v>
      </c>
      <c r="V9673">
        <v>20</v>
      </c>
      <c r="W9673">
        <v>21</v>
      </c>
      <c r="X9673">
        <v>20</v>
      </c>
      <c r="Y9673">
        <v>20</v>
      </c>
      <c r="Z9673">
        <v>21</v>
      </c>
      <c r="AA9673">
        <v>21</v>
      </c>
      <c r="AB9673">
        <v>20</v>
      </c>
      <c r="AC9673">
        <v>23</v>
      </c>
      <c r="AD9673">
        <v>23</v>
      </c>
      <c r="AE9673">
        <v>23</v>
      </c>
      <c r="AF9673">
        <v>25</v>
      </c>
      <c r="AG9673">
        <v>26</v>
      </c>
      <c r="AH9673">
        <v>28</v>
      </c>
      <c r="AI9673">
        <v>30</v>
      </c>
      <c r="AJ9673">
        <v>30</v>
      </c>
      <c r="AK9673">
        <v>32</v>
      </c>
      <c r="AL9673">
        <v>26</v>
      </c>
      <c r="AM9673">
        <v>34</v>
      </c>
      <c r="AN9673">
        <v>34</v>
      </c>
      <c r="AO9673">
        <v>35</v>
      </c>
      <c r="AP9673">
        <v>36</v>
      </c>
      <c r="AQ9673">
        <v>40</v>
      </c>
      <c r="AR9673">
        <v>52</v>
      </c>
      <c r="AS9673">
        <v>59</v>
      </c>
      <c r="AT9673">
        <v>63</v>
      </c>
      <c r="AU9673">
        <v>61</v>
      </c>
      <c r="AV9673">
        <v>62</v>
      </c>
      <c r="AW9673">
        <v>62</v>
      </c>
      <c r="AX9673">
        <v>65</v>
      </c>
      <c r="AY9673">
        <v>68</v>
      </c>
      <c r="AZ9673">
        <v>66</v>
      </c>
      <c r="BA9673">
        <v>57</v>
      </c>
      <c r="BB9673">
        <v>64</v>
      </c>
      <c r="BC9673">
        <v>66</v>
      </c>
      <c r="BD9673">
        <v>77</v>
      </c>
      <c r="BE9673">
        <v>88</v>
      </c>
      <c r="BF9673">
        <v>78</v>
      </c>
      <c r="BG9673">
        <v>94</v>
      </c>
      <c r="BH9673">
        <v>103</v>
      </c>
      <c r="BI9673">
        <v>90</v>
      </c>
      <c r="BJ9673">
        <v>104</v>
      </c>
      <c r="BK9673">
        <v>130</v>
      </c>
    </row>
    <row r="9674" spans="1:63" x14ac:dyDescent="0.3">
      <c r="A9674" s="1" t="s">
        <v>333</v>
      </c>
      <c r="B9674">
        <v>105</v>
      </c>
      <c r="C9674" s="1" t="s">
        <v>334</v>
      </c>
      <c r="D9674">
        <v>2513</v>
      </c>
      <c r="E9674" s="1" t="s">
        <v>69</v>
      </c>
      <c r="F9674">
        <v>5521</v>
      </c>
      <c r="G9674" s="1" t="s">
        <v>70</v>
      </c>
      <c r="H9674" s="1" t="s">
        <v>67</v>
      </c>
      <c r="I9674">
        <v>3105</v>
      </c>
      <c r="J9674">
        <v>3485</v>
      </c>
      <c r="K9674">
        <v>80</v>
      </c>
      <c r="L9674">
        <v>76</v>
      </c>
      <c r="M9674">
        <v>101</v>
      </c>
      <c r="N9674">
        <v>124</v>
      </c>
      <c r="O9674">
        <v>128</v>
      </c>
      <c r="P9674">
        <v>132</v>
      </c>
      <c r="Q9674">
        <v>137</v>
      </c>
      <c r="R9674">
        <v>96</v>
      </c>
      <c r="S9674">
        <v>67</v>
      </c>
      <c r="T9674">
        <v>129</v>
      </c>
      <c r="U9674">
        <v>119</v>
      </c>
      <c r="V9674">
        <v>124</v>
      </c>
      <c r="W9674">
        <v>109</v>
      </c>
      <c r="X9674">
        <v>139</v>
      </c>
      <c r="Y9674">
        <v>155</v>
      </c>
      <c r="Z9674">
        <v>129</v>
      </c>
      <c r="AA9674">
        <v>97</v>
      </c>
      <c r="AB9674">
        <v>60</v>
      </c>
      <c r="AC9674">
        <v>216</v>
      </c>
      <c r="AD9674">
        <v>194</v>
      </c>
      <c r="AE9674">
        <v>82</v>
      </c>
      <c r="AF9674">
        <v>164</v>
      </c>
      <c r="AG9674">
        <v>195</v>
      </c>
      <c r="AH9674">
        <v>245</v>
      </c>
      <c r="AI9674">
        <v>244</v>
      </c>
      <c r="AJ9674">
        <v>300</v>
      </c>
      <c r="AK9674">
        <v>451</v>
      </c>
      <c r="AL9674">
        <v>454</v>
      </c>
      <c r="AM9674">
        <v>273</v>
      </c>
      <c r="AN9674">
        <v>308</v>
      </c>
      <c r="AO9674">
        <v>415</v>
      </c>
      <c r="AP9674">
        <v>418</v>
      </c>
      <c r="AQ9674">
        <v>534</v>
      </c>
      <c r="AR9674">
        <v>785</v>
      </c>
      <c r="AS9674">
        <v>626</v>
      </c>
      <c r="AT9674">
        <v>438</v>
      </c>
      <c r="AU9674">
        <v>354</v>
      </c>
      <c r="AV9674">
        <v>550</v>
      </c>
      <c r="AW9674">
        <v>472</v>
      </c>
      <c r="AX9674">
        <v>270</v>
      </c>
      <c r="AY9674">
        <v>390</v>
      </c>
      <c r="AZ9674">
        <v>410</v>
      </c>
      <c r="BA9674">
        <v>410</v>
      </c>
      <c r="BB9674">
        <v>374</v>
      </c>
      <c r="BC9674">
        <v>295</v>
      </c>
      <c r="BD9674">
        <v>255</v>
      </c>
      <c r="BE9674">
        <v>210</v>
      </c>
      <c r="BF9674">
        <v>255</v>
      </c>
      <c r="BG9674">
        <v>290</v>
      </c>
      <c r="BH9674">
        <v>350</v>
      </c>
      <c r="BI9674">
        <v>300</v>
      </c>
      <c r="BJ9674">
        <v>300</v>
      </c>
      <c r="BK9674">
        <v>300</v>
      </c>
    </row>
    <row r="9675" spans="1:63" x14ac:dyDescent="0.3">
      <c r="A9675" s="1" t="s">
        <v>333</v>
      </c>
      <c r="B9675">
        <v>105</v>
      </c>
      <c r="C9675" s="1" t="s">
        <v>334</v>
      </c>
      <c r="D9675">
        <v>2513</v>
      </c>
      <c r="E9675" s="1" t="s">
        <v>69</v>
      </c>
      <c r="F9675">
        <v>5142</v>
      </c>
      <c r="G9675" s="1" t="s">
        <v>66</v>
      </c>
      <c r="H9675" s="1" t="s">
        <v>67</v>
      </c>
      <c r="I9675">
        <v>3105</v>
      </c>
      <c r="J9675">
        <v>3485</v>
      </c>
      <c r="K9675">
        <v>1</v>
      </c>
      <c r="L9675">
        <v>1</v>
      </c>
      <c r="M9675">
        <v>1</v>
      </c>
      <c r="N9675">
        <v>7</v>
      </c>
      <c r="O9675">
        <v>2</v>
      </c>
      <c r="P9675">
        <v>4</v>
      </c>
      <c r="Q9675">
        <v>6</v>
      </c>
      <c r="R9675">
        <v>4</v>
      </c>
      <c r="S9675">
        <v>5</v>
      </c>
      <c r="T9675">
        <v>7</v>
      </c>
      <c r="U9675">
        <v>8</v>
      </c>
      <c r="V9675">
        <v>2</v>
      </c>
      <c r="W9675">
        <v>2</v>
      </c>
      <c r="X9675">
        <v>3</v>
      </c>
      <c r="Y9675">
        <v>4</v>
      </c>
      <c r="Z9675">
        <v>7</v>
      </c>
      <c r="AA9675">
        <v>5</v>
      </c>
      <c r="AB9675">
        <v>5</v>
      </c>
      <c r="AC9675">
        <v>6</v>
      </c>
      <c r="AD9675">
        <v>6</v>
      </c>
      <c r="AE9675">
        <v>15</v>
      </c>
      <c r="AF9675">
        <v>16</v>
      </c>
      <c r="AG9675">
        <v>14</v>
      </c>
      <c r="AH9675">
        <v>4</v>
      </c>
      <c r="AI9675">
        <v>1</v>
      </c>
      <c r="AJ9675">
        <v>2</v>
      </c>
      <c r="AK9675">
        <v>1</v>
      </c>
      <c r="AL9675">
        <v>5</v>
      </c>
      <c r="AM9675">
        <v>1</v>
      </c>
      <c r="AN9675">
        <v>27</v>
      </c>
      <c r="AO9675">
        <v>26</v>
      </c>
      <c r="AP9675">
        <v>2</v>
      </c>
      <c r="AQ9675">
        <v>1</v>
      </c>
      <c r="AR9675">
        <v>3</v>
      </c>
      <c r="AS9675">
        <v>7</v>
      </c>
      <c r="AT9675">
        <v>2</v>
      </c>
      <c r="AU9675">
        <v>2</v>
      </c>
      <c r="AV9675">
        <v>2</v>
      </c>
      <c r="AW9675">
        <v>1</v>
      </c>
      <c r="AX9675">
        <v>2</v>
      </c>
      <c r="AY9675">
        <v>4</v>
      </c>
      <c r="AZ9675">
        <v>3</v>
      </c>
      <c r="BA9675">
        <v>2</v>
      </c>
      <c r="BB9675">
        <v>1</v>
      </c>
      <c r="BC9675">
        <v>1</v>
      </c>
      <c r="BD9675">
        <v>5</v>
      </c>
      <c r="BE9675">
        <v>1</v>
      </c>
      <c r="BF9675">
        <v>5</v>
      </c>
      <c r="BG9675">
        <v>2</v>
      </c>
      <c r="BH9675">
        <v>7</v>
      </c>
      <c r="BI9675">
        <v>4</v>
      </c>
      <c r="BJ9675">
        <v>2</v>
      </c>
      <c r="BK9675">
        <v>4</v>
      </c>
    </row>
    <row r="9676" spans="1:63" x14ac:dyDescent="0.3">
      <c r="A9676" s="1" t="s">
        <v>333</v>
      </c>
      <c r="B9676">
        <v>105</v>
      </c>
      <c r="C9676" s="1" t="s">
        <v>334</v>
      </c>
      <c r="D9676">
        <v>2514</v>
      </c>
      <c r="E9676" s="1" t="s">
        <v>71</v>
      </c>
      <c r="F9676">
        <v>5521</v>
      </c>
      <c r="G9676" s="1" t="s">
        <v>70</v>
      </c>
      <c r="H9676" s="1" t="s">
        <v>67</v>
      </c>
      <c r="I9676">
        <v>3105</v>
      </c>
      <c r="J9676">
        <v>3485</v>
      </c>
      <c r="K9676">
        <v>124</v>
      </c>
      <c r="L9676">
        <v>173</v>
      </c>
      <c r="M9676">
        <v>186</v>
      </c>
      <c r="N9676">
        <v>190</v>
      </c>
      <c r="O9676">
        <v>169</v>
      </c>
      <c r="P9676">
        <v>168</v>
      </c>
      <c r="Q9676">
        <v>153</v>
      </c>
      <c r="R9676">
        <v>111</v>
      </c>
      <c r="S9676">
        <v>102</v>
      </c>
      <c r="T9676">
        <v>105</v>
      </c>
      <c r="U9676">
        <v>101</v>
      </c>
      <c r="V9676">
        <v>98</v>
      </c>
      <c r="W9676">
        <v>134</v>
      </c>
      <c r="X9676">
        <v>118</v>
      </c>
      <c r="Y9676">
        <v>171</v>
      </c>
      <c r="Z9676">
        <v>252</v>
      </c>
      <c r="AA9676">
        <v>276</v>
      </c>
      <c r="AB9676">
        <v>336</v>
      </c>
      <c r="AC9676">
        <v>236</v>
      </c>
      <c r="AD9676">
        <v>425</v>
      </c>
      <c r="AE9676">
        <v>580</v>
      </c>
      <c r="AF9676">
        <v>494</v>
      </c>
      <c r="AG9676">
        <v>300</v>
      </c>
      <c r="AH9676">
        <v>303</v>
      </c>
      <c r="AI9676">
        <v>233</v>
      </c>
      <c r="AJ9676">
        <v>300</v>
      </c>
      <c r="AK9676">
        <v>400</v>
      </c>
      <c r="AL9676">
        <v>331</v>
      </c>
      <c r="AM9676">
        <v>419</v>
      </c>
      <c r="AN9676">
        <v>351</v>
      </c>
      <c r="AO9676">
        <v>307</v>
      </c>
      <c r="AP9676">
        <v>490</v>
      </c>
      <c r="AQ9676">
        <v>492</v>
      </c>
      <c r="AR9676">
        <v>326</v>
      </c>
      <c r="AS9676">
        <v>745</v>
      </c>
      <c r="AT9676">
        <v>637</v>
      </c>
      <c r="AU9676">
        <v>535</v>
      </c>
      <c r="AV9676">
        <v>590</v>
      </c>
      <c r="AW9676">
        <v>676</v>
      </c>
      <c r="AX9676">
        <v>790</v>
      </c>
      <c r="AY9676">
        <v>900</v>
      </c>
      <c r="AZ9676">
        <v>650</v>
      </c>
      <c r="BA9676">
        <v>1300</v>
      </c>
      <c r="BB9676">
        <v>1060</v>
      </c>
      <c r="BC9676">
        <v>1070</v>
      </c>
      <c r="BD9676">
        <v>1024</v>
      </c>
      <c r="BE9676">
        <v>1050</v>
      </c>
      <c r="BF9676">
        <v>800</v>
      </c>
      <c r="BG9676">
        <v>900</v>
      </c>
      <c r="BH9676">
        <v>980</v>
      </c>
      <c r="BI9676">
        <v>1100</v>
      </c>
      <c r="BJ9676">
        <v>1150</v>
      </c>
      <c r="BK9676">
        <v>1300</v>
      </c>
    </row>
    <row r="9677" spans="1:63" x14ac:dyDescent="0.3">
      <c r="A9677" s="1" t="s">
        <v>333</v>
      </c>
      <c r="B9677">
        <v>105</v>
      </c>
      <c r="C9677" s="1" t="s">
        <v>334</v>
      </c>
      <c r="D9677">
        <v>2514</v>
      </c>
      <c r="E9677" s="1" t="s">
        <v>71</v>
      </c>
      <c r="F9677">
        <v>5142</v>
      </c>
      <c r="G9677" s="1" t="s">
        <v>66</v>
      </c>
      <c r="H9677" s="1" t="s">
        <v>67</v>
      </c>
      <c r="I9677">
        <v>3105</v>
      </c>
      <c r="J9677">
        <v>3485</v>
      </c>
      <c r="K9677">
        <v>8</v>
      </c>
      <c r="L9677">
        <v>6</v>
      </c>
      <c r="M9677">
        <v>7</v>
      </c>
      <c r="N9677">
        <v>4</v>
      </c>
      <c r="O9677">
        <v>6</v>
      </c>
      <c r="P9677">
        <v>12</v>
      </c>
      <c r="Q9677">
        <v>10</v>
      </c>
      <c r="R9677">
        <v>8</v>
      </c>
      <c r="S9677">
        <v>7</v>
      </c>
      <c r="T9677">
        <v>5</v>
      </c>
      <c r="U9677">
        <v>7</v>
      </c>
      <c r="V9677">
        <v>9</v>
      </c>
      <c r="W9677">
        <v>11</v>
      </c>
      <c r="X9677">
        <v>13</v>
      </c>
      <c r="Y9677">
        <v>14</v>
      </c>
      <c r="Z9677">
        <v>25</v>
      </c>
      <c r="AA9677">
        <v>32</v>
      </c>
      <c r="AB9677">
        <v>34</v>
      </c>
      <c r="AC9677">
        <v>39</v>
      </c>
      <c r="AD9677">
        <v>43</v>
      </c>
      <c r="AE9677">
        <v>46</v>
      </c>
      <c r="AF9677">
        <v>54</v>
      </c>
      <c r="AG9677">
        <v>58</v>
      </c>
      <c r="AH9677">
        <v>61</v>
      </c>
      <c r="AI9677">
        <v>87</v>
      </c>
      <c r="AJ9677">
        <v>117</v>
      </c>
      <c r="AK9677">
        <v>163</v>
      </c>
      <c r="AL9677">
        <v>76</v>
      </c>
      <c r="AM9677">
        <v>116</v>
      </c>
      <c r="AN9677">
        <v>105</v>
      </c>
      <c r="AO9677">
        <v>100</v>
      </c>
      <c r="AP9677">
        <v>133</v>
      </c>
      <c r="AQ9677">
        <v>147</v>
      </c>
      <c r="AR9677">
        <v>122</v>
      </c>
      <c r="AS9677">
        <v>108</v>
      </c>
      <c r="AT9677">
        <v>106</v>
      </c>
      <c r="AU9677">
        <v>101</v>
      </c>
      <c r="AV9677">
        <v>106</v>
      </c>
      <c r="AW9677">
        <v>92</v>
      </c>
      <c r="AX9677">
        <v>91</v>
      </c>
      <c r="AY9677">
        <v>120</v>
      </c>
      <c r="AZ9677">
        <v>127</v>
      </c>
      <c r="BA9677">
        <v>123</v>
      </c>
      <c r="BB9677">
        <v>138</v>
      </c>
      <c r="BC9677">
        <v>146</v>
      </c>
      <c r="BD9677">
        <v>153</v>
      </c>
      <c r="BE9677">
        <v>109</v>
      </c>
      <c r="BF9677">
        <v>117</v>
      </c>
      <c r="BG9677">
        <v>132</v>
      </c>
      <c r="BH9677">
        <v>145</v>
      </c>
      <c r="BI9677">
        <v>118</v>
      </c>
      <c r="BJ9677">
        <v>122</v>
      </c>
      <c r="BK9677">
        <v>114</v>
      </c>
    </row>
    <row r="9678" spans="1:63" x14ac:dyDescent="0.3">
      <c r="A9678" s="1" t="s">
        <v>333</v>
      </c>
      <c r="B9678">
        <v>105</v>
      </c>
      <c r="C9678" s="1" t="s">
        <v>334</v>
      </c>
      <c r="D9678">
        <v>2515</v>
      </c>
      <c r="E9678" s="1" t="s">
        <v>144</v>
      </c>
      <c r="F9678">
        <v>5521</v>
      </c>
      <c r="G9678" s="1" t="s">
        <v>70</v>
      </c>
      <c r="H9678" s="1" t="s">
        <v>67</v>
      </c>
      <c r="I9678">
        <v>3105</v>
      </c>
      <c r="J9678">
        <v>3485</v>
      </c>
      <c r="K9678">
        <v>11</v>
      </c>
      <c r="L9678">
        <v>0</v>
      </c>
      <c r="M9678">
        <v>0</v>
      </c>
      <c r="N9678">
        <v>0</v>
      </c>
      <c r="O9678">
        <v>6</v>
      </c>
      <c r="P9678">
        <v>0</v>
      </c>
      <c r="Q9678">
        <v>0</v>
      </c>
      <c r="R9678">
        <v>0</v>
      </c>
      <c r="S9678">
        <v>4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2</v>
      </c>
      <c r="AK9678">
        <v>0</v>
      </c>
      <c r="AL9678">
        <v>1</v>
      </c>
      <c r="AM9678">
        <v>9</v>
      </c>
      <c r="AN9678">
        <v>5</v>
      </c>
      <c r="AO9678">
        <v>27</v>
      </c>
      <c r="AP9678">
        <v>39</v>
      </c>
      <c r="AQ9678">
        <v>6</v>
      </c>
      <c r="AR9678">
        <v>13</v>
      </c>
      <c r="AS9678">
        <v>32</v>
      </c>
      <c r="AT9678">
        <v>44</v>
      </c>
      <c r="AU9678">
        <v>13</v>
      </c>
      <c r="AV9678">
        <v>11</v>
      </c>
      <c r="AW9678">
        <v>90</v>
      </c>
      <c r="AX9678">
        <v>68</v>
      </c>
      <c r="AY9678">
        <v>48</v>
      </c>
      <c r="AZ9678">
        <v>43</v>
      </c>
      <c r="BA9678">
        <v>122</v>
      </c>
      <c r="BB9678">
        <v>28</v>
      </c>
      <c r="BC9678">
        <v>101</v>
      </c>
      <c r="BD9678">
        <v>117</v>
      </c>
      <c r="BE9678">
        <v>46</v>
      </c>
      <c r="BF9678">
        <v>7</v>
      </c>
      <c r="BG9678">
        <v>8</v>
      </c>
      <c r="BH9678">
        <v>8</v>
      </c>
      <c r="BI9678">
        <v>16</v>
      </c>
      <c r="BJ9678">
        <v>19</v>
      </c>
      <c r="BK9678">
        <v>23</v>
      </c>
    </row>
    <row r="9679" spans="1:63" x14ac:dyDescent="0.3">
      <c r="A9679" s="1" t="s">
        <v>333</v>
      </c>
      <c r="B9679">
        <v>105</v>
      </c>
      <c r="C9679" s="1" t="s">
        <v>334</v>
      </c>
      <c r="D9679">
        <v>2515</v>
      </c>
      <c r="E9679" s="1" t="s">
        <v>144</v>
      </c>
      <c r="F9679">
        <v>5142</v>
      </c>
      <c r="G9679" s="1" t="s">
        <v>66</v>
      </c>
      <c r="H9679" s="1" t="s">
        <v>67</v>
      </c>
      <c r="I9679">
        <v>3105</v>
      </c>
      <c r="J9679">
        <v>3485</v>
      </c>
      <c r="K9679">
        <v>1</v>
      </c>
      <c r="L9679">
        <v>0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1</v>
      </c>
      <c r="AQ9679">
        <v>0</v>
      </c>
      <c r="AR9679">
        <v>0</v>
      </c>
      <c r="AS9679">
        <v>1</v>
      </c>
      <c r="AT9679">
        <v>1</v>
      </c>
      <c r="AU9679">
        <v>0</v>
      </c>
      <c r="AV9679">
        <v>0</v>
      </c>
      <c r="AW9679">
        <v>2</v>
      </c>
      <c r="AX9679">
        <v>1</v>
      </c>
      <c r="AY9679">
        <v>1</v>
      </c>
      <c r="AZ9679">
        <v>1</v>
      </c>
      <c r="BA9679">
        <v>2</v>
      </c>
      <c r="BB9679">
        <v>1</v>
      </c>
      <c r="BC9679">
        <v>2</v>
      </c>
      <c r="BD9679">
        <v>3</v>
      </c>
      <c r="BE9679">
        <v>1</v>
      </c>
      <c r="BF9679">
        <v>1</v>
      </c>
      <c r="BG9679">
        <v>1</v>
      </c>
      <c r="BH9679">
        <v>1</v>
      </c>
      <c r="BI9679">
        <v>1</v>
      </c>
      <c r="BJ9679">
        <v>0</v>
      </c>
      <c r="BK9679">
        <v>0</v>
      </c>
    </row>
    <row r="9680" spans="1:63" x14ac:dyDescent="0.3">
      <c r="A9680" s="1" t="s">
        <v>333</v>
      </c>
      <c r="B9680">
        <v>105</v>
      </c>
      <c r="C9680" s="1" t="s">
        <v>334</v>
      </c>
      <c r="D9680">
        <v>2516</v>
      </c>
      <c r="E9680" s="1" t="s">
        <v>145</v>
      </c>
      <c r="F9680">
        <v>5142</v>
      </c>
      <c r="G9680" s="1" t="s">
        <v>66</v>
      </c>
      <c r="H9680" s="1" t="s">
        <v>67</v>
      </c>
      <c r="I9680">
        <v>3105</v>
      </c>
      <c r="J9680">
        <v>3485</v>
      </c>
      <c r="K9680">
        <v>2</v>
      </c>
      <c r="L9680">
        <v>2</v>
      </c>
      <c r="M9680">
        <v>2</v>
      </c>
      <c r="N9680">
        <v>3</v>
      </c>
      <c r="O9680">
        <v>1</v>
      </c>
      <c r="P9680">
        <v>1</v>
      </c>
      <c r="Q9680">
        <v>1</v>
      </c>
      <c r="R9680">
        <v>1</v>
      </c>
      <c r="S9680">
        <v>1</v>
      </c>
      <c r="T9680">
        <v>2</v>
      </c>
      <c r="U9680">
        <v>2</v>
      </c>
      <c r="V9680">
        <v>1</v>
      </c>
      <c r="W9680">
        <v>1</v>
      </c>
      <c r="X9680">
        <v>1</v>
      </c>
      <c r="Y9680">
        <v>1</v>
      </c>
      <c r="Z9680">
        <v>1</v>
      </c>
      <c r="AA9680">
        <v>1</v>
      </c>
      <c r="AB9680">
        <v>1</v>
      </c>
      <c r="AC9680">
        <v>1</v>
      </c>
      <c r="AD9680">
        <v>1</v>
      </c>
      <c r="AE9680">
        <v>1</v>
      </c>
      <c r="AF9680">
        <v>1</v>
      </c>
      <c r="AG9680">
        <v>1</v>
      </c>
      <c r="AH9680">
        <v>1</v>
      </c>
      <c r="AI9680">
        <v>1</v>
      </c>
      <c r="AJ9680">
        <v>1</v>
      </c>
      <c r="AK9680">
        <v>1</v>
      </c>
      <c r="AL9680">
        <v>1</v>
      </c>
      <c r="AM9680">
        <v>1</v>
      </c>
      <c r="AN9680">
        <v>2</v>
      </c>
      <c r="AO9680">
        <v>1</v>
      </c>
      <c r="AP9680">
        <v>4</v>
      </c>
      <c r="AQ9680">
        <v>3</v>
      </c>
      <c r="AR9680">
        <v>4</v>
      </c>
      <c r="AS9680">
        <v>5</v>
      </c>
      <c r="AT9680">
        <v>8</v>
      </c>
      <c r="AU9680">
        <v>9</v>
      </c>
      <c r="AV9680">
        <v>9</v>
      </c>
      <c r="AW9680">
        <v>8</v>
      </c>
      <c r="AX9680">
        <v>13</v>
      </c>
      <c r="AY9680">
        <v>14</v>
      </c>
      <c r="AZ9680">
        <v>9</v>
      </c>
      <c r="BA9680">
        <v>10</v>
      </c>
      <c r="BB9680">
        <v>10</v>
      </c>
      <c r="BC9680">
        <v>9</v>
      </c>
      <c r="BD9680">
        <v>9</v>
      </c>
      <c r="BE9680">
        <v>8</v>
      </c>
      <c r="BF9680">
        <v>7</v>
      </c>
      <c r="BG9680">
        <v>8</v>
      </c>
      <c r="BH9680">
        <v>10</v>
      </c>
      <c r="BI9680">
        <v>9</v>
      </c>
      <c r="BJ9680">
        <v>11</v>
      </c>
      <c r="BK9680">
        <v>10</v>
      </c>
    </row>
    <row r="9681" spans="1:63" x14ac:dyDescent="0.3">
      <c r="A9681" s="1" t="s">
        <v>333</v>
      </c>
      <c r="B9681">
        <v>105</v>
      </c>
      <c r="C9681" s="1" t="s">
        <v>334</v>
      </c>
      <c r="D9681">
        <v>2517</v>
      </c>
      <c r="E9681" s="1" t="s">
        <v>72</v>
      </c>
      <c r="F9681">
        <v>5521</v>
      </c>
      <c r="G9681" s="1" t="s">
        <v>70</v>
      </c>
      <c r="H9681" s="1" t="s">
        <v>67</v>
      </c>
      <c r="I9681">
        <v>3105</v>
      </c>
      <c r="J9681">
        <v>3485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1</v>
      </c>
      <c r="AM9681">
        <v>0</v>
      </c>
      <c r="AN9681">
        <v>0</v>
      </c>
      <c r="AO9681">
        <v>0</v>
      </c>
      <c r="AP9681">
        <v>0</v>
      </c>
      <c r="AQ9681">
        <v>1</v>
      </c>
      <c r="AR9681">
        <v>0</v>
      </c>
      <c r="AS9681">
        <v>0</v>
      </c>
      <c r="AT9681">
        <v>1</v>
      </c>
      <c r="AU9681">
        <v>1</v>
      </c>
      <c r="AV9681">
        <v>1</v>
      </c>
      <c r="AW9681">
        <v>1</v>
      </c>
      <c r="AX9681">
        <v>1</v>
      </c>
      <c r="AY9681">
        <v>3</v>
      </c>
      <c r="AZ9681">
        <v>1</v>
      </c>
      <c r="BA9681">
        <v>2</v>
      </c>
      <c r="BB9681">
        <v>3</v>
      </c>
      <c r="BC9681">
        <v>10</v>
      </c>
      <c r="BD9681">
        <v>1</v>
      </c>
      <c r="BE9681">
        <v>1</v>
      </c>
      <c r="BF9681">
        <v>3</v>
      </c>
      <c r="BG9681">
        <v>2</v>
      </c>
      <c r="BH9681">
        <v>3</v>
      </c>
      <c r="BI9681">
        <v>3</v>
      </c>
      <c r="BJ9681">
        <v>4</v>
      </c>
      <c r="BK9681">
        <v>3</v>
      </c>
    </row>
    <row r="9682" spans="1:63" x14ac:dyDescent="0.3">
      <c r="A9682" s="1" t="s">
        <v>333</v>
      </c>
      <c r="B9682">
        <v>105</v>
      </c>
      <c r="C9682" s="1" t="s">
        <v>334</v>
      </c>
      <c r="D9682">
        <v>2518</v>
      </c>
      <c r="E9682" s="1" t="s">
        <v>146</v>
      </c>
      <c r="F9682">
        <v>5521</v>
      </c>
      <c r="G9682" s="1" t="s">
        <v>70</v>
      </c>
      <c r="H9682" s="1" t="s">
        <v>67</v>
      </c>
      <c r="I9682">
        <v>3105</v>
      </c>
      <c r="J9682">
        <v>3485</v>
      </c>
      <c r="K9682">
        <v>208</v>
      </c>
      <c r="L9682">
        <v>205</v>
      </c>
      <c r="M9682">
        <v>213</v>
      </c>
      <c r="N9682">
        <v>231</v>
      </c>
      <c r="O9682">
        <v>250</v>
      </c>
      <c r="P9682">
        <v>330</v>
      </c>
      <c r="Q9682">
        <v>390</v>
      </c>
      <c r="R9682">
        <v>405</v>
      </c>
      <c r="S9682">
        <v>420</v>
      </c>
      <c r="T9682">
        <v>510</v>
      </c>
      <c r="U9682">
        <v>570</v>
      </c>
      <c r="V9682">
        <v>560</v>
      </c>
      <c r="W9682">
        <v>560</v>
      </c>
      <c r="X9682">
        <v>550</v>
      </c>
      <c r="Y9682">
        <v>572</v>
      </c>
      <c r="Z9682">
        <v>744</v>
      </c>
      <c r="AA9682">
        <v>605</v>
      </c>
      <c r="AB9682">
        <v>593</v>
      </c>
      <c r="AC9682">
        <v>579</v>
      </c>
      <c r="AD9682">
        <v>455</v>
      </c>
      <c r="AE9682">
        <v>401</v>
      </c>
      <c r="AF9682">
        <v>411</v>
      </c>
      <c r="AG9682">
        <v>335</v>
      </c>
      <c r="AH9682">
        <v>598</v>
      </c>
      <c r="AI9682">
        <v>481</v>
      </c>
      <c r="AJ9682">
        <v>470</v>
      </c>
      <c r="AK9682">
        <v>277</v>
      </c>
      <c r="AL9682">
        <v>344</v>
      </c>
      <c r="AM9682">
        <v>394</v>
      </c>
      <c r="AN9682">
        <v>367</v>
      </c>
      <c r="AO9682">
        <v>148</v>
      </c>
      <c r="AP9682">
        <v>183</v>
      </c>
      <c r="AQ9682">
        <v>193</v>
      </c>
      <c r="AR9682">
        <v>77</v>
      </c>
      <c r="AS9682">
        <v>291</v>
      </c>
      <c r="AT9682">
        <v>336</v>
      </c>
      <c r="AU9682">
        <v>507</v>
      </c>
      <c r="AV9682">
        <v>85</v>
      </c>
      <c r="AW9682">
        <v>130</v>
      </c>
      <c r="AX9682">
        <v>161</v>
      </c>
      <c r="AY9682">
        <v>21</v>
      </c>
      <c r="AZ9682">
        <v>65</v>
      </c>
      <c r="BA9682">
        <v>95</v>
      </c>
      <c r="BB9682">
        <v>45</v>
      </c>
      <c r="BC9682">
        <v>39</v>
      </c>
      <c r="BD9682">
        <v>50</v>
      </c>
      <c r="BE9682">
        <v>168</v>
      </c>
      <c r="BF9682">
        <v>67</v>
      </c>
      <c r="BG9682">
        <v>75</v>
      </c>
      <c r="BH9682">
        <v>77</v>
      </c>
      <c r="BI9682">
        <v>78</v>
      </c>
      <c r="BJ9682">
        <v>60</v>
      </c>
      <c r="BK9682">
        <v>86</v>
      </c>
    </row>
    <row r="9683" spans="1:63" x14ac:dyDescent="0.3">
      <c r="A9683" s="1" t="s">
        <v>333</v>
      </c>
      <c r="B9683">
        <v>105</v>
      </c>
      <c r="C9683" s="1" t="s">
        <v>334</v>
      </c>
      <c r="D9683">
        <v>2520</v>
      </c>
      <c r="E9683" s="1" t="s">
        <v>73</v>
      </c>
      <c r="F9683">
        <v>5521</v>
      </c>
      <c r="G9683" s="1" t="s">
        <v>70</v>
      </c>
      <c r="H9683" s="1" t="s">
        <v>67</v>
      </c>
      <c r="I9683">
        <v>3105</v>
      </c>
      <c r="J9683">
        <v>3485</v>
      </c>
      <c r="K9683">
        <v>0</v>
      </c>
      <c r="L9683">
        <v>2</v>
      </c>
      <c r="M9683">
        <v>0</v>
      </c>
      <c r="N9683">
        <v>0</v>
      </c>
      <c r="O9683">
        <v>0</v>
      </c>
      <c r="P9683">
        <v>1</v>
      </c>
      <c r="Q9683">
        <v>0</v>
      </c>
      <c r="R9683">
        <v>3</v>
      </c>
      <c r="S9683">
        <v>8</v>
      </c>
      <c r="T9683">
        <v>4</v>
      </c>
      <c r="U9683">
        <v>13</v>
      </c>
      <c r="V9683">
        <v>23</v>
      </c>
      <c r="W9683">
        <v>31</v>
      </c>
      <c r="X9683">
        <v>0</v>
      </c>
      <c r="Y9683">
        <v>30</v>
      </c>
      <c r="Z9683">
        <v>3</v>
      </c>
      <c r="AA9683">
        <v>3</v>
      </c>
      <c r="AB9683">
        <v>1</v>
      </c>
      <c r="AC9683">
        <v>1</v>
      </c>
      <c r="AD9683">
        <v>1</v>
      </c>
      <c r="AE9683">
        <v>56</v>
      </c>
      <c r="AF9683">
        <v>349</v>
      </c>
      <c r="AG9683">
        <v>258</v>
      </c>
      <c r="AH9683">
        <v>41</v>
      </c>
      <c r="AI9683">
        <v>9</v>
      </c>
      <c r="AJ9683">
        <v>45</v>
      </c>
      <c r="AK9683">
        <v>173</v>
      </c>
      <c r="AL9683">
        <v>231</v>
      </c>
      <c r="AM9683">
        <v>179</v>
      </c>
      <c r="AN9683">
        <v>246</v>
      </c>
      <c r="AO9683">
        <v>551</v>
      </c>
      <c r="AP9683">
        <v>484</v>
      </c>
      <c r="AQ9683">
        <v>397</v>
      </c>
      <c r="AR9683">
        <v>383</v>
      </c>
      <c r="AS9683">
        <v>319</v>
      </c>
      <c r="AT9683">
        <v>198</v>
      </c>
      <c r="AU9683">
        <v>203</v>
      </c>
      <c r="AV9683">
        <v>139</v>
      </c>
      <c r="AW9683">
        <v>157</v>
      </c>
      <c r="AX9683">
        <v>147</v>
      </c>
      <c r="AY9683">
        <v>113</v>
      </c>
      <c r="AZ9683">
        <v>77</v>
      </c>
      <c r="BA9683">
        <v>37</v>
      </c>
      <c r="BB9683">
        <v>22</v>
      </c>
      <c r="BC9683">
        <v>20</v>
      </c>
      <c r="BD9683">
        <v>17</v>
      </c>
      <c r="BE9683">
        <v>20</v>
      </c>
      <c r="BF9683">
        <v>6</v>
      </c>
      <c r="BG9683">
        <v>8</v>
      </c>
      <c r="BH9683">
        <v>16</v>
      </c>
      <c r="BI9683">
        <v>10</v>
      </c>
      <c r="BJ9683">
        <v>16</v>
      </c>
      <c r="BK9683">
        <v>11</v>
      </c>
    </row>
    <row r="9684" spans="1:63" x14ac:dyDescent="0.3">
      <c r="A9684" s="1" t="s">
        <v>333</v>
      </c>
      <c r="B9684">
        <v>105</v>
      </c>
      <c r="C9684" s="1" t="s">
        <v>334</v>
      </c>
      <c r="D9684">
        <v>2520</v>
      </c>
      <c r="E9684" s="1" t="s">
        <v>73</v>
      </c>
      <c r="F9684">
        <v>5142</v>
      </c>
      <c r="G9684" s="1" t="s">
        <v>66</v>
      </c>
      <c r="H9684" s="1" t="s">
        <v>67</v>
      </c>
      <c r="I9684">
        <v>3105</v>
      </c>
      <c r="J9684">
        <v>3485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8</v>
      </c>
      <c r="W9684">
        <v>0</v>
      </c>
      <c r="X9684">
        <v>0</v>
      </c>
      <c r="Y9684">
        <v>0</v>
      </c>
      <c r="Z9684">
        <v>1</v>
      </c>
      <c r="AA9684">
        <v>0</v>
      </c>
      <c r="AB9684">
        <v>0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1</v>
      </c>
      <c r="BK9684">
        <v>1</v>
      </c>
    </row>
    <row r="9685" spans="1:63" x14ac:dyDescent="0.3">
      <c r="A9685" s="1" t="s">
        <v>333</v>
      </c>
      <c r="B9685">
        <v>105</v>
      </c>
      <c r="C9685" s="1" t="s">
        <v>334</v>
      </c>
      <c r="D9685">
        <v>2532</v>
      </c>
      <c r="E9685" s="1" t="s">
        <v>147</v>
      </c>
      <c r="F9685">
        <v>5521</v>
      </c>
      <c r="G9685" s="1" t="s">
        <v>70</v>
      </c>
      <c r="H9685" s="1" t="s">
        <v>67</v>
      </c>
      <c r="I9685">
        <v>3105</v>
      </c>
      <c r="J9685">
        <v>3485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105</v>
      </c>
      <c r="AI9685">
        <v>467</v>
      </c>
      <c r="AJ9685">
        <v>188</v>
      </c>
      <c r="AK9685">
        <v>0</v>
      </c>
      <c r="AL9685">
        <v>88</v>
      </c>
      <c r="AM9685">
        <v>568</v>
      </c>
      <c r="AN9685">
        <v>394</v>
      </c>
      <c r="AO9685">
        <v>238</v>
      </c>
      <c r="AP9685">
        <v>341</v>
      </c>
      <c r="AQ9685">
        <v>167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2</v>
      </c>
    </row>
    <row r="9686" spans="1:63" x14ac:dyDescent="0.3">
      <c r="A9686" s="1" t="s">
        <v>333</v>
      </c>
      <c r="B9686">
        <v>105</v>
      </c>
      <c r="C9686" s="1" t="s">
        <v>334</v>
      </c>
      <c r="D9686">
        <v>2531</v>
      </c>
      <c r="E9686" s="1" t="s">
        <v>74</v>
      </c>
      <c r="F9686">
        <v>5521</v>
      </c>
      <c r="G9686" s="1" t="s">
        <v>70</v>
      </c>
      <c r="H9686" s="1" t="s">
        <v>67</v>
      </c>
      <c r="I9686">
        <v>3105</v>
      </c>
      <c r="J9686">
        <v>3485</v>
      </c>
      <c r="K9686">
        <v>1</v>
      </c>
      <c r="L9686">
        <v>2</v>
      </c>
      <c r="M9686">
        <v>1</v>
      </c>
      <c r="N9686">
        <v>1</v>
      </c>
      <c r="O9686">
        <v>1</v>
      </c>
      <c r="P9686">
        <v>1</v>
      </c>
      <c r="Q9686">
        <v>1</v>
      </c>
      <c r="R9686">
        <v>1</v>
      </c>
      <c r="S9686">
        <v>1</v>
      </c>
      <c r="T9686">
        <v>1</v>
      </c>
      <c r="U9686">
        <v>1</v>
      </c>
      <c r="V9686">
        <v>1</v>
      </c>
      <c r="W9686">
        <v>1</v>
      </c>
      <c r="X9686">
        <v>1</v>
      </c>
      <c r="Y9686">
        <v>1</v>
      </c>
      <c r="Z9686">
        <v>1</v>
      </c>
      <c r="AA9686">
        <v>1</v>
      </c>
      <c r="AB9686">
        <v>27</v>
      </c>
      <c r="AC9686">
        <v>16</v>
      </c>
      <c r="AD9686">
        <v>1</v>
      </c>
      <c r="AE9686">
        <v>21</v>
      </c>
      <c r="AF9686">
        <v>19</v>
      </c>
      <c r="AG9686">
        <v>22</v>
      </c>
      <c r="AH9686">
        <v>14</v>
      </c>
      <c r="AI9686">
        <v>14</v>
      </c>
      <c r="AJ9686">
        <v>14</v>
      </c>
      <c r="AK9686">
        <v>27</v>
      </c>
      <c r="AL9686">
        <v>30</v>
      </c>
      <c r="AM9686">
        <v>33</v>
      </c>
      <c r="AN9686">
        <v>20</v>
      </c>
      <c r="AO9686">
        <v>1</v>
      </c>
      <c r="AP9686">
        <v>21</v>
      </c>
      <c r="AQ9686">
        <v>6</v>
      </c>
      <c r="AR9686">
        <v>2</v>
      </c>
      <c r="AS9686">
        <v>5</v>
      </c>
      <c r="AT9686">
        <v>21</v>
      </c>
      <c r="AU9686">
        <v>5</v>
      </c>
      <c r="AV9686">
        <v>5</v>
      </c>
      <c r="AW9686">
        <v>5</v>
      </c>
      <c r="AX9686">
        <v>5</v>
      </c>
      <c r="AY9686">
        <v>4</v>
      </c>
      <c r="AZ9686">
        <v>4</v>
      </c>
      <c r="BA9686">
        <v>5</v>
      </c>
      <c r="BB9686">
        <v>5</v>
      </c>
      <c r="BC9686">
        <v>5</v>
      </c>
      <c r="BD9686">
        <v>5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</row>
    <row r="9687" spans="1:63" x14ac:dyDescent="0.3">
      <c r="A9687" s="1" t="s">
        <v>333</v>
      </c>
      <c r="B9687">
        <v>105</v>
      </c>
      <c r="C9687" s="1" t="s">
        <v>334</v>
      </c>
      <c r="D9687">
        <v>2531</v>
      </c>
      <c r="E9687" s="1" t="s">
        <v>74</v>
      </c>
      <c r="F9687">
        <v>5142</v>
      </c>
      <c r="G9687" s="1" t="s">
        <v>66</v>
      </c>
      <c r="H9687" s="1" t="s">
        <v>67</v>
      </c>
      <c r="I9687">
        <v>3105</v>
      </c>
      <c r="J9687">
        <v>3485</v>
      </c>
      <c r="K9687">
        <v>75</v>
      </c>
      <c r="L9687">
        <v>78</v>
      </c>
      <c r="M9687">
        <v>87</v>
      </c>
      <c r="N9687">
        <v>91</v>
      </c>
      <c r="O9687">
        <v>85</v>
      </c>
      <c r="P9687">
        <v>88</v>
      </c>
      <c r="Q9687">
        <v>90</v>
      </c>
      <c r="R9687">
        <v>95</v>
      </c>
      <c r="S9687">
        <v>95</v>
      </c>
      <c r="T9687">
        <v>110</v>
      </c>
      <c r="U9687">
        <v>115</v>
      </c>
      <c r="V9687">
        <v>117</v>
      </c>
      <c r="W9687">
        <v>122</v>
      </c>
      <c r="X9687">
        <v>136</v>
      </c>
      <c r="Y9687">
        <v>137</v>
      </c>
      <c r="Z9687">
        <v>148</v>
      </c>
      <c r="AA9687">
        <v>154</v>
      </c>
      <c r="AB9687">
        <v>159</v>
      </c>
      <c r="AC9687">
        <v>157</v>
      </c>
      <c r="AD9687">
        <v>160</v>
      </c>
      <c r="AE9687">
        <v>161</v>
      </c>
      <c r="AF9687">
        <v>163</v>
      </c>
      <c r="AG9687">
        <v>150</v>
      </c>
      <c r="AH9687">
        <v>136</v>
      </c>
      <c r="AI9687">
        <v>149</v>
      </c>
      <c r="AJ9687">
        <v>152</v>
      </c>
      <c r="AK9687">
        <v>149</v>
      </c>
      <c r="AL9687">
        <v>160</v>
      </c>
      <c r="AM9687">
        <v>155</v>
      </c>
      <c r="AN9687">
        <v>144</v>
      </c>
      <c r="AO9687">
        <v>137</v>
      </c>
      <c r="AP9687">
        <v>164</v>
      </c>
      <c r="AQ9687">
        <v>167</v>
      </c>
      <c r="AR9687">
        <v>212</v>
      </c>
      <c r="AS9687">
        <v>223</v>
      </c>
      <c r="AT9687">
        <v>219</v>
      </c>
      <c r="AU9687">
        <v>232</v>
      </c>
      <c r="AV9687">
        <v>249</v>
      </c>
      <c r="AW9687">
        <v>271</v>
      </c>
      <c r="AX9687">
        <v>237</v>
      </c>
      <c r="AY9687">
        <v>300</v>
      </c>
      <c r="AZ9687">
        <v>302</v>
      </c>
      <c r="BA9687">
        <v>297</v>
      </c>
      <c r="BB9687">
        <v>311</v>
      </c>
      <c r="BC9687">
        <v>311</v>
      </c>
      <c r="BD9687">
        <v>307</v>
      </c>
      <c r="BE9687">
        <v>243</v>
      </c>
      <c r="BF9687">
        <v>299</v>
      </c>
      <c r="BG9687">
        <v>291</v>
      </c>
      <c r="BH9687">
        <v>276</v>
      </c>
      <c r="BI9687">
        <v>295</v>
      </c>
      <c r="BJ9687">
        <v>288</v>
      </c>
      <c r="BK9687">
        <v>309</v>
      </c>
    </row>
    <row r="9688" spans="1:63" x14ac:dyDescent="0.3">
      <c r="A9688" s="1" t="s">
        <v>333</v>
      </c>
      <c r="B9688">
        <v>105</v>
      </c>
      <c r="C9688" s="1" t="s">
        <v>334</v>
      </c>
      <c r="D9688">
        <v>2533</v>
      </c>
      <c r="E9688" s="1" t="s">
        <v>148</v>
      </c>
      <c r="F9688">
        <v>5521</v>
      </c>
      <c r="G9688" s="1" t="s">
        <v>70</v>
      </c>
      <c r="H9688" s="1" t="s">
        <v>67</v>
      </c>
      <c r="I9688">
        <v>3105</v>
      </c>
      <c r="J9688">
        <v>3485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2</v>
      </c>
      <c r="V9688">
        <v>1</v>
      </c>
      <c r="W9688">
        <v>1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1</v>
      </c>
      <c r="AG9688">
        <v>1</v>
      </c>
      <c r="AH9688">
        <v>1</v>
      </c>
      <c r="AI9688">
        <v>1</v>
      </c>
      <c r="AJ9688">
        <v>2</v>
      </c>
      <c r="AK9688">
        <v>0</v>
      </c>
      <c r="AL9688">
        <v>1</v>
      </c>
      <c r="AM9688">
        <v>1</v>
      </c>
      <c r="AN9688">
        <v>1</v>
      </c>
      <c r="AO9688">
        <v>2</v>
      </c>
      <c r="AP9688">
        <v>1</v>
      </c>
      <c r="AQ9688">
        <v>2</v>
      </c>
      <c r="AR9688">
        <v>3</v>
      </c>
      <c r="AS9688">
        <v>3</v>
      </c>
      <c r="AT9688">
        <v>3</v>
      </c>
      <c r="AU9688">
        <v>3</v>
      </c>
      <c r="AV9688">
        <v>3</v>
      </c>
      <c r="AW9688">
        <v>2</v>
      </c>
      <c r="AX9688">
        <v>2</v>
      </c>
      <c r="AY9688">
        <v>3</v>
      </c>
      <c r="AZ9688">
        <v>3</v>
      </c>
      <c r="BA9688">
        <v>6</v>
      </c>
      <c r="BB9688">
        <v>5</v>
      </c>
      <c r="BC9688">
        <v>6</v>
      </c>
      <c r="BD9688">
        <v>6</v>
      </c>
      <c r="BE9688">
        <v>10</v>
      </c>
      <c r="BF9688">
        <v>18</v>
      </c>
      <c r="BG9688">
        <v>14</v>
      </c>
      <c r="BH9688">
        <v>8</v>
      </c>
      <c r="BI9688">
        <v>9</v>
      </c>
      <c r="BJ9688">
        <v>9</v>
      </c>
      <c r="BK9688">
        <v>13</v>
      </c>
    </row>
    <row r="9689" spans="1:63" x14ac:dyDescent="0.3">
      <c r="A9689" s="1" t="s">
        <v>333</v>
      </c>
      <c r="B9689">
        <v>105</v>
      </c>
      <c r="C9689" s="1" t="s">
        <v>334</v>
      </c>
      <c r="D9689">
        <v>2533</v>
      </c>
      <c r="E9689" s="1" t="s">
        <v>148</v>
      </c>
      <c r="F9689">
        <v>5142</v>
      </c>
      <c r="G9689" s="1" t="s">
        <v>66</v>
      </c>
      <c r="H9689" s="1" t="s">
        <v>67</v>
      </c>
      <c r="I9689">
        <v>3105</v>
      </c>
      <c r="J9689">
        <v>3485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1</v>
      </c>
      <c r="AG9689">
        <v>1</v>
      </c>
      <c r="AH9689">
        <v>1</v>
      </c>
      <c r="AI9689">
        <v>1</v>
      </c>
      <c r="AJ9689">
        <v>2</v>
      </c>
      <c r="AK9689">
        <v>0</v>
      </c>
      <c r="AL9689">
        <v>1</v>
      </c>
      <c r="AM9689">
        <v>1</v>
      </c>
      <c r="AN9689">
        <v>2</v>
      </c>
      <c r="AO9689">
        <v>2</v>
      </c>
      <c r="AP9689">
        <v>1</v>
      </c>
      <c r="AQ9689">
        <v>2</v>
      </c>
      <c r="AR9689">
        <v>3</v>
      </c>
      <c r="AS9689">
        <v>3</v>
      </c>
      <c r="AT9689">
        <v>3</v>
      </c>
      <c r="AU9689">
        <v>3</v>
      </c>
      <c r="AV9689">
        <v>3</v>
      </c>
      <c r="AW9689">
        <v>2</v>
      </c>
      <c r="AX9689">
        <v>2</v>
      </c>
      <c r="AY9689">
        <v>3</v>
      </c>
      <c r="AZ9689">
        <v>3</v>
      </c>
      <c r="BA9689">
        <v>6</v>
      </c>
      <c r="BB9689">
        <v>5</v>
      </c>
      <c r="BC9689">
        <v>6</v>
      </c>
      <c r="BD9689">
        <v>6</v>
      </c>
      <c r="BE9689">
        <v>10</v>
      </c>
      <c r="BF9689">
        <v>18</v>
      </c>
      <c r="BG9689">
        <v>14</v>
      </c>
      <c r="BH9689">
        <v>8</v>
      </c>
      <c r="BI9689">
        <v>10</v>
      </c>
      <c r="BJ9689">
        <v>9</v>
      </c>
      <c r="BK9689">
        <v>13</v>
      </c>
    </row>
    <row r="9690" spans="1:63" x14ac:dyDescent="0.3">
      <c r="A9690" s="1" t="s">
        <v>333</v>
      </c>
      <c r="B9690">
        <v>105</v>
      </c>
      <c r="C9690" s="1" t="s">
        <v>334</v>
      </c>
      <c r="D9690">
        <v>2542</v>
      </c>
      <c r="E9690" s="1" t="s">
        <v>77</v>
      </c>
      <c r="F9690">
        <v>5521</v>
      </c>
      <c r="G9690" s="1" t="s">
        <v>70</v>
      </c>
      <c r="H9690" s="1" t="s">
        <v>67</v>
      </c>
      <c r="I9690">
        <v>3105</v>
      </c>
      <c r="J9690">
        <v>3485</v>
      </c>
      <c r="K9690">
        <v>1</v>
      </c>
      <c r="L9690">
        <v>1</v>
      </c>
      <c r="M9690">
        <v>1</v>
      </c>
      <c r="N9690">
        <v>27</v>
      </c>
      <c r="O9690">
        <v>1</v>
      </c>
      <c r="P9690">
        <v>1</v>
      </c>
      <c r="Q9690">
        <v>1</v>
      </c>
      <c r="R9690">
        <v>1</v>
      </c>
      <c r="S9690">
        <v>1</v>
      </c>
      <c r="T9690">
        <v>1</v>
      </c>
      <c r="U9690">
        <v>1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54</v>
      </c>
      <c r="AD9690">
        <v>0</v>
      </c>
      <c r="AE9690">
        <v>2</v>
      </c>
      <c r="AF9690">
        <v>0</v>
      </c>
      <c r="AG9690">
        <v>0</v>
      </c>
      <c r="AH9690">
        <v>27</v>
      </c>
      <c r="AI9690">
        <v>0</v>
      </c>
      <c r="AJ9690">
        <v>27</v>
      </c>
      <c r="AK9690">
        <v>0</v>
      </c>
      <c r="AL9690">
        <v>27</v>
      </c>
      <c r="AM9690">
        <v>27</v>
      </c>
      <c r="AN9690">
        <v>0</v>
      </c>
      <c r="AO9690">
        <v>27</v>
      </c>
      <c r="AP9690">
        <v>27</v>
      </c>
      <c r="AQ9690">
        <v>27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82</v>
      </c>
      <c r="AZ9690">
        <v>27</v>
      </c>
      <c r="BA9690">
        <v>82</v>
      </c>
      <c r="BB9690">
        <v>239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</row>
    <row r="9691" spans="1:63" x14ac:dyDescent="0.3">
      <c r="A9691" s="1" t="s">
        <v>333</v>
      </c>
      <c r="B9691">
        <v>105</v>
      </c>
      <c r="C9691" s="1" t="s">
        <v>334</v>
      </c>
      <c r="D9691">
        <v>2542</v>
      </c>
      <c r="E9691" s="1" t="s">
        <v>77</v>
      </c>
      <c r="F9691">
        <v>5142</v>
      </c>
      <c r="G9691" s="1" t="s">
        <v>66</v>
      </c>
      <c r="H9691" s="1" t="s">
        <v>67</v>
      </c>
      <c r="I9691">
        <v>3105</v>
      </c>
      <c r="J9691">
        <v>3485</v>
      </c>
      <c r="K9691">
        <v>76</v>
      </c>
      <c r="L9691">
        <v>80</v>
      </c>
      <c r="M9691">
        <v>83</v>
      </c>
      <c r="N9691">
        <v>89</v>
      </c>
      <c r="O9691">
        <v>96</v>
      </c>
      <c r="P9691">
        <v>95</v>
      </c>
      <c r="Q9691">
        <v>99</v>
      </c>
      <c r="R9691">
        <v>104</v>
      </c>
      <c r="S9691">
        <v>108</v>
      </c>
      <c r="T9691">
        <v>117</v>
      </c>
      <c r="U9691">
        <v>118</v>
      </c>
      <c r="V9691">
        <v>121</v>
      </c>
      <c r="W9691">
        <v>126</v>
      </c>
      <c r="X9691">
        <v>125</v>
      </c>
      <c r="Y9691">
        <v>114</v>
      </c>
      <c r="Z9691">
        <v>118</v>
      </c>
      <c r="AA9691">
        <v>124</v>
      </c>
      <c r="AB9691">
        <v>128</v>
      </c>
      <c r="AC9691">
        <v>132</v>
      </c>
      <c r="AD9691">
        <v>127</v>
      </c>
      <c r="AE9691">
        <v>132</v>
      </c>
      <c r="AF9691">
        <v>135</v>
      </c>
      <c r="AG9691">
        <v>138</v>
      </c>
      <c r="AH9691">
        <v>150</v>
      </c>
      <c r="AI9691">
        <v>156</v>
      </c>
      <c r="AJ9691">
        <v>165</v>
      </c>
      <c r="AK9691">
        <v>169</v>
      </c>
      <c r="AL9691">
        <v>170</v>
      </c>
      <c r="AM9691">
        <v>181</v>
      </c>
      <c r="AN9691">
        <v>187</v>
      </c>
      <c r="AO9691">
        <v>197</v>
      </c>
      <c r="AP9691">
        <v>203</v>
      </c>
      <c r="AQ9691">
        <v>208</v>
      </c>
      <c r="AR9691">
        <v>222</v>
      </c>
      <c r="AS9691">
        <v>237</v>
      </c>
      <c r="AT9691">
        <v>270</v>
      </c>
      <c r="AU9691">
        <v>284</v>
      </c>
      <c r="AV9691">
        <v>292</v>
      </c>
      <c r="AW9691">
        <v>302</v>
      </c>
      <c r="AX9691">
        <v>308</v>
      </c>
      <c r="AY9691">
        <v>256</v>
      </c>
      <c r="AZ9691">
        <v>266</v>
      </c>
      <c r="BA9691">
        <v>237</v>
      </c>
      <c r="BB9691">
        <v>159</v>
      </c>
      <c r="BC9691">
        <v>161</v>
      </c>
      <c r="BD9691">
        <v>159</v>
      </c>
      <c r="BE9691">
        <v>161</v>
      </c>
      <c r="BF9691">
        <v>157</v>
      </c>
      <c r="BG9691">
        <v>176</v>
      </c>
      <c r="BH9691">
        <v>182</v>
      </c>
      <c r="BI9691">
        <v>187</v>
      </c>
      <c r="BJ9691">
        <v>189</v>
      </c>
      <c r="BK9691">
        <v>189</v>
      </c>
    </row>
    <row r="9692" spans="1:63" x14ac:dyDescent="0.3">
      <c r="A9692" s="1" t="s">
        <v>333</v>
      </c>
      <c r="B9692">
        <v>105</v>
      </c>
      <c r="C9692" s="1" t="s">
        <v>334</v>
      </c>
      <c r="D9692">
        <v>2543</v>
      </c>
      <c r="E9692" s="1" t="s">
        <v>78</v>
      </c>
      <c r="F9692">
        <v>5142</v>
      </c>
      <c r="G9692" s="1" t="s">
        <v>66</v>
      </c>
      <c r="H9692" s="1" t="s">
        <v>67</v>
      </c>
      <c r="I9692">
        <v>3105</v>
      </c>
      <c r="J9692">
        <v>3485</v>
      </c>
      <c r="K9692">
        <v>0</v>
      </c>
      <c r="L9692">
        <v>1</v>
      </c>
      <c r="M9692">
        <v>0</v>
      </c>
      <c r="N9692">
        <v>0</v>
      </c>
      <c r="O9692">
        <v>1</v>
      </c>
      <c r="P9692">
        <v>1</v>
      </c>
      <c r="Q9692">
        <v>0</v>
      </c>
      <c r="R9692">
        <v>2</v>
      </c>
      <c r="S9692">
        <v>2</v>
      </c>
      <c r="T9692">
        <v>1</v>
      </c>
      <c r="U9692">
        <v>1</v>
      </c>
      <c r="V9692">
        <v>1</v>
      </c>
      <c r="W9692">
        <v>1</v>
      </c>
      <c r="X9692">
        <v>1</v>
      </c>
      <c r="Y9692">
        <v>10</v>
      </c>
      <c r="Z9692">
        <v>2</v>
      </c>
      <c r="AA9692">
        <v>2</v>
      </c>
      <c r="AB9692">
        <v>1</v>
      </c>
      <c r="AC9692">
        <v>1</v>
      </c>
      <c r="AD9692">
        <v>8</v>
      </c>
      <c r="AE9692">
        <v>2</v>
      </c>
      <c r="AF9692">
        <v>2</v>
      </c>
      <c r="AG9692">
        <v>3</v>
      </c>
      <c r="AH9692">
        <v>3</v>
      </c>
      <c r="AI9692">
        <v>3</v>
      </c>
      <c r="AJ9692">
        <v>3</v>
      </c>
      <c r="AK9692">
        <v>3</v>
      </c>
      <c r="AL9692">
        <v>3</v>
      </c>
      <c r="AM9692">
        <v>4</v>
      </c>
      <c r="AN9692">
        <v>4</v>
      </c>
      <c r="AO9692">
        <v>4</v>
      </c>
      <c r="AP9692">
        <v>4</v>
      </c>
      <c r="AQ9692">
        <v>3</v>
      </c>
      <c r="AR9692">
        <v>2</v>
      </c>
      <c r="AS9692">
        <v>2</v>
      </c>
      <c r="AT9692">
        <v>2</v>
      </c>
      <c r="AU9692">
        <v>2</v>
      </c>
      <c r="AV9692">
        <v>3</v>
      </c>
      <c r="AW9692">
        <v>5</v>
      </c>
      <c r="AX9692">
        <v>5</v>
      </c>
      <c r="AY9692">
        <v>9</v>
      </c>
      <c r="AZ9692">
        <v>7</v>
      </c>
      <c r="BA9692">
        <v>9</v>
      </c>
      <c r="BB9692">
        <v>14</v>
      </c>
      <c r="BC9692">
        <v>12</v>
      </c>
      <c r="BD9692">
        <v>12</v>
      </c>
      <c r="BE9692">
        <v>16</v>
      </c>
      <c r="BF9692">
        <v>18</v>
      </c>
      <c r="BG9692">
        <v>11</v>
      </c>
      <c r="BH9692">
        <v>19</v>
      </c>
      <c r="BI9692">
        <v>16</v>
      </c>
      <c r="BJ9692">
        <v>21</v>
      </c>
      <c r="BK9692">
        <v>22</v>
      </c>
    </row>
    <row r="9693" spans="1:63" x14ac:dyDescent="0.3">
      <c r="A9693" s="1" t="s">
        <v>333</v>
      </c>
      <c r="B9693">
        <v>105</v>
      </c>
      <c r="C9693" s="1" t="s">
        <v>334</v>
      </c>
      <c r="D9693">
        <v>2745</v>
      </c>
      <c r="E9693" s="1" t="s">
        <v>79</v>
      </c>
      <c r="F9693">
        <v>5142</v>
      </c>
      <c r="G9693" s="1" t="s">
        <v>66</v>
      </c>
      <c r="H9693" s="1" t="s">
        <v>67</v>
      </c>
      <c r="I9693">
        <v>3105</v>
      </c>
      <c r="J9693">
        <v>3485</v>
      </c>
      <c r="K9693">
        <v>1</v>
      </c>
      <c r="L9693">
        <v>1</v>
      </c>
      <c r="M9693">
        <v>1</v>
      </c>
      <c r="N9693">
        <v>1</v>
      </c>
      <c r="O9693">
        <v>2</v>
      </c>
      <c r="P9693">
        <v>2</v>
      </c>
      <c r="Q9693">
        <v>2</v>
      </c>
      <c r="R9693">
        <v>2</v>
      </c>
      <c r="S9693">
        <v>1</v>
      </c>
      <c r="T9693">
        <v>1</v>
      </c>
      <c r="U9693">
        <v>1</v>
      </c>
      <c r="V9693">
        <v>1</v>
      </c>
      <c r="W9693">
        <v>1</v>
      </c>
      <c r="X9693">
        <v>2</v>
      </c>
      <c r="Y9693">
        <v>2</v>
      </c>
      <c r="Z9693">
        <v>1</v>
      </c>
      <c r="AA9693">
        <v>1</v>
      </c>
      <c r="AB9693">
        <v>2</v>
      </c>
      <c r="AC9693">
        <v>2</v>
      </c>
      <c r="AD9693">
        <v>2</v>
      </c>
      <c r="AE9693">
        <v>3</v>
      </c>
      <c r="AF9693">
        <v>2</v>
      </c>
      <c r="AG9693">
        <v>2</v>
      </c>
      <c r="AH9693">
        <v>2</v>
      </c>
      <c r="AI9693">
        <v>2</v>
      </c>
      <c r="AJ9693">
        <v>1</v>
      </c>
      <c r="AK9693">
        <v>2</v>
      </c>
      <c r="AL9693">
        <v>2</v>
      </c>
      <c r="AM9693">
        <v>2</v>
      </c>
      <c r="AN9693">
        <v>2</v>
      </c>
      <c r="AO9693">
        <v>2</v>
      </c>
      <c r="AP9693">
        <v>3</v>
      </c>
      <c r="AQ9693">
        <v>2</v>
      </c>
      <c r="AR9693">
        <v>2</v>
      </c>
      <c r="AS9693">
        <v>3</v>
      </c>
      <c r="AT9693">
        <v>2</v>
      </c>
      <c r="AU9693">
        <v>3</v>
      </c>
      <c r="AV9693">
        <v>3</v>
      </c>
      <c r="AW9693">
        <v>4</v>
      </c>
      <c r="AX9693">
        <v>3</v>
      </c>
      <c r="AY9693">
        <v>4</v>
      </c>
      <c r="AZ9693">
        <v>3</v>
      </c>
      <c r="BA9693">
        <v>3</v>
      </c>
      <c r="BB9693">
        <v>4</v>
      </c>
      <c r="BC9693">
        <v>4</v>
      </c>
      <c r="BD9693">
        <v>4</v>
      </c>
      <c r="BE9693">
        <v>4</v>
      </c>
      <c r="BF9693">
        <v>5</v>
      </c>
      <c r="BG9693">
        <v>3</v>
      </c>
      <c r="BH9693">
        <v>3</v>
      </c>
      <c r="BI9693">
        <v>4</v>
      </c>
      <c r="BJ9693">
        <v>4</v>
      </c>
      <c r="BK9693">
        <v>4</v>
      </c>
    </row>
    <row r="9694" spans="1:63" x14ac:dyDescent="0.3">
      <c r="A9694" s="1" t="s">
        <v>333</v>
      </c>
      <c r="B9694">
        <v>105</v>
      </c>
      <c r="C9694" s="1" t="s">
        <v>334</v>
      </c>
      <c r="D9694">
        <v>2546</v>
      </c>
      <c r="E9694" s="1" t="s">
        <v>150</v>
      </c>
      <c r="F9694">
        <v>5142</v>
      </c>
      <c r="G9694" s="1" t="s">
        <v>66</v>
      </c>
      <c r="H9694" s="1" t="s">
        <v>67</v>
      </c>
      <c r="I9694">
        <v>3105</v>
      </c>
      <c r="J9694">
        <v>3485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4</v>
      </c>
      <c r="Q9694">
        <v>5</v>
      </c>
      <c r="R9694">
        <v>4</v>
      </c>
      <c r="S9694">
        <v>4</v>
      </c>
      <c r="T9694">
        <v>4</v>
      </c>
      <c r="U9694">
        <v>5</v>
      </c>
      <c r="V9694">
        <v>5</v>
      </c>
      <c r="W9694">
        <v>4</v>
      </c>
      <c r="X9694">
        <v>5</v>
      </c>
      <c r="Y9694">
        <v>6</v>
      </c>
      <c r="Z9694">
        <v>5</v>
      </c>
      <c r="AA9694">
        <v>5</v>
      </c>
      <c r="AB9694">
        <v>5</v>
      </c>
      <c r="AC9694">
        <v>2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1</v>
      </c>
      <c r="AM9694">
        <v>12</v>
      </c>
      <c r="AN9694">
        <v>9</v>
      </c>
      <c r="AO9694">
        <v>10</v>
      </c>
      <c r="AP9694">
        <v>6</v>
      </c>
      <c r="AQ9694">
        <v>6</v>
      </c>
      <c r="AR9694">
        <v>8</v>
      </c>
      <c r="AS9694">
        <v>13</v>
      </c>
      <c r="AT9694">
        <v>10</v>
      </c>
      <c r="AU9694">
        <v>11</v>
      </c>
      <c r="AV9694">
        <v>8</v>
      </c>
      <c r="AW9694">
        <v>10</v>
      </c>
      <c r="AX9694">
        <v>9</v>
      </c>
      <c r="AY9694">
        <v>11</v>
      </c>
      <c r="AZ9694">
        <v>12</v>
      </c>
      <c r="BA9694">
        <v>9</v>
      </c>
      <c r="BB9694">
        <v>6</v>
      </c>
      <c r="BC9694">
        <v>4</v>
      </c>
      <c r="BD9694">
        <v>6</v>
      </c>
      <c r="BE9694">
        <v>8</v>
      </c>
      <c r="BF9694">
        <v>7</v>
      </c>
      <c r="BG9694">
        <v>7</v>
      </c>
      <c r="BH9694">
        <v>6</v>
      </c>
      <c r="BI9694">
        <v>6</v>
      </c>
      <c r="BJ9694">
        <v>5</v>
      </c>
      <c r="BK9694">
        <v>5</v>
      </c>
    </row>
    <row r="9695" spans="1:63" x14ac:dyDescent="0.3">
      <c r="A9695" s="1" t="s">
        <v>333</v>
      </c>
      <c r="B9695">
        <v>105</v>
      </c>
      <c r="C9695" s="1" t="s">
        <v>334</v>
      </c>
      <c r="D9695">
        <v>2547</v>
      </c>
      <c r="E9695" s="1" t="s">
        <v>151</v>
      </c>
      <c r="F9695">
        <v>5142</v>
      </c>
      <c r="G9695" s="1" t="s">
        <v>66</v>
      </c>
      <c r="H9695" s="1" t="s">
        <v>67</v>
      </c>
      <c r="I9695">
        <v>3105</v>
      </c>
      <c r="J9695">
        <v>3485</v>
      </c>
      <c r="K9695">
        <v>0</v>
      </c>
      <c r="L9695">
        <v>0</v>
      </c>
      <c r="M9695">
        <v>0</v>
      </c>
      <c r="N9695">
        <v>1</v>
      </c>
      <c r="O9695">
        <v>2</v>
      </c>
      <c r="P9695">
        <v>1</v>
      </c>
      <c r="Q9695">
        <v>1</v>
      </c>
      <c r="R9695">
        <v>1</v>
      </c>
      <c r="S9695">
        <v>1</v>
      </c>
      <c r="T9695">
        <v>1</v>
      </c>
      <c r="U9695">
        <v>2</v>
      </c>
      <c r="V9695">
        <v>1</v>
      </c>
      <c r="W9695">
        <v>1</v>
      </c>
      <c r="X9695">
        <v>1</v>
      </c>
      <c r="Y9695">
        <v>2</v>
      </c>
      <c r="Z9695">
        <v>1</v>
      </c>
      <c r="AA9695">
        <v>2</v>
      </c>
      <c r="AB9695">
        <v>1</v>
      </c>
      <c r="AC9695">
        <v>1</v>
      </c>
      <c r="AD9695">
        <v>1</v>
      </c>
      <c r="AE9695">
        <v>1</v>
      </c>
      <c r="AF9695">
        <v>2</v>
      </c>
      <c r="AG9695">
        <v>2</v>
      </c>
      <c r="AH9695">
        <v>2</v>
      </c>
      <c r="AI9695">
        <v>2</v>
      </c>
      <c r="AJ9695">
        <v>3</v>
      </c>
      <c r="AK9695">
        <v>2</v>
      </c>
      <c r="AL9695">
        <v>3</v>
      </c>
      <c r="AM9695">
        <v>2</v>
      </c>
      <c r="AN9695">
        <v>3</v>
      </c>
      <c r="AO9695">
        <v>3</v>
      </c>
      <c r="AP9695">
        <v>1</v>
      </c>
      <c r="AQ9695">
        <v>3</v>
      </c>
      <c r="AR9695">
        <v>2</v>
      </c>
      <c r="AS9695">
        <v>3</v>
      </c>
      <c r="AT9695">
        <v>2</v>
      </c>
      <c r="AU9695">
        <v>3</v>
      </c>
      <c r="AV9695">
        <v>3</v>
      </c>
      <c r="AW9695">
        <v>2</v>
      </c>
      <c r="AX9695">
        <v>2</v>
      </c>
      <c r="AY9695">
        <v>4</v>
      </c>
      <c r="AZ9695">
        <v>4</v>
      </c>
      <c r="BA9695">
        <v>3</v>
      </c>
      <c r="BB9695">
        <v>2</v>
      </c>
      <c r="BC9695">
        <v>4</v>
      </c>
      <c r="BD9695">
        <v>4</v>
      </c>
      <c r="BE9695">
        <v>7</v>
      </c>
      <c r="BF9695">
        <v>3</v>
      </c>
      <c r="BG9695">
        <v>3</v>
      </c>
      <c r="BH9695">
        <v>3</v>
      </c>
      <c r="BI9695">
        <v>3</v>
      </c>
      <c r="BJ9695">
        <v>2</v>
      </c>
      <c r="BK9695">
        <v>3</v>
      </c>
    </row>
    <row r="9696" spans="1:63" x14ac:dyDescent="0.3">
      <c r="A9696" s="1" t="s">
        <v>333</v>
      </c>
      <c r="B9696">
        <v>105</v>
      </c>
      <c r="C9696" s="1" t="s">
        <v>334</v>
      </c>
      <c r="D9696">
        <v>2549</v>
      </c>
      <c r="E9696" s="1" t="s">
        <v>80</v>
      </c>
      <c r="F9696">
        <v>5521</v>
      </c>
      <c r="G9696" s="1" t="s">
        <v>70</v>
      </c>
      <c r="H9696" s="1" t="s">
        <v>67</v>
      </c>
      <c r="I9696">
        <v>3105</v>
      </c>
      <c r="J9696">
        <v>3485</v>
      </c>
      <c r="K9696">
        <v>0</v>
      </c>
      <c r="L9696">
        <v>0</v>
      </c>
      <c r="M9696">
        <v>0</v>
      </c>
      <c r="N9696">
        <v>1</v>
      </c>
      <c r="O9696">
        <v>1</v>
      </c>
      <c r="P9696">
        <v>1</v>
      </c>
      <c r="Q9696">
        <v>3</v>
      </c>
      <c r="R9696">
        <v>2</v>
      </c>
      <c r="S9696">
        <v>1</v>
      </c>
      <c r="T9696">
        <v>1</v>
      </c>
      <c r="U9696">
        <v>3</v>
      </c>
      <c r="V9696">
        <v>2</v>
      </c>
      <c r="W9696">
        <v>2</v>
      </c>
      <c r="X9696">
        <v>2</v>
      </c>
      <c r="Y9696">
        <v>2</v>
      </c>
      <c r="Z9696">
        <v>2</v>
      </c>
      <c r="AA9696">
        <v>2</v>
      </c>
      <c r="AB9696">
        <v>1</v>
      </c>
      <c r="AC9696">
        <v>1</v>
      </c>
      <c r="AD9696">
        <v>2</v>
      </c>
      <c r="AE9696">
        <v>1</v>
      </c>
      <c r="AF9696">
        <v>1</v>
      </c>
      <c r="AG9696">
        <v>2</v>
      </c>
      <c r="AH9696">
        <v>2</v>
      </c>
      <c r="AI9696">
        <v>1</v>
      </c>
      <c r="AJ9696">
        <v>1</v>
      </c>
      <c r="AK9696">
        <v>1</v>
      </c>
      <c r="AL9696">
        <v>16</v>
      </c>
      <c r="AM9696">
        <v>1</v>
      </c>
      <c r="AN9696">
        <v>1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</row>
    <row r="9697" spans="1:63" x14ac:dyDescent="0.3">
      <c r="A9697" s="1" t="s">
        <v>333</v>
      </c>
      <c r="B9697">
        <v>105</v>
      </c>
      <c r="C9697" s="1" t="s">
        <v>334</v>
      </c>
      <c r="D9697">
        <v>2549</v>
      </c>
      <c r="E9697" s="1" t="s">
        <v>80</v>
      </c>
      <c r="F9697">
        <v>5142</v>
      </c>
      <c r="G9697" s="1" t="s">
        <v>66</v>
      </c>
      <c r="H9697" s="1" t="s">
        <v>67</v>
      </c>
      <c r="I9697">
        <v>3105</v>
      </c>
      <c r="J9697">
        <v>3485</v>
      </c>
      <c r="K9697">
        <v>10</v>
      </c>
      <c r="L9697">
        <v>9</v>
      </c>
      <c r="M9697">
        <v>11</v>
      </c>
      <c r="N9697">
        <v>11</v>
      </c>
      <c r="O9697">
        <v>11</v>
      </c>
      <c r="P9697">
        <v>6</v>
      </c>
      <c r="Q9697">
        <v>7</v>
      </c>
      <c r="R9697">
        <v>6</v>
      </c>
      <c r="S9697">
        <v>7</v>
      </c>
      <c r="T9697">
        <v>9</v>
      </c>
      <c r="U9697">
        <v>10</v>
      </c>
      <c r="V9697">
        <v>6</v>
      </c>
      <c r="W9697">
        <v>9</v>
      </c>
      <c r="X9697">
        <v>9</v>
      </c>
      <c r="Y9697">
        <v>11</v>
      </c>
      <c r="Z9697">
        <v>8</v>
      </c>
      <c r="AA9697">
        <v>15</v>
      </c>
      <c r="AB9697">
        <v>11</v>
      </c>
      <c r="AC9697">
        <v>11</v>
      </c>
      <c r="AD9697">
        <v>17</v>
      </c>
      <c r="AE9697">
        <v>19</v>
      </c>
      <c r="AF9697">
        <v>20</v>
      </c>
      <c r="AG9697">
        <v>21</v>
      </c>
      <c r="AH9697">
        <v>14</v>
      </c>
      <c r="AI9697">
        <v>15</v>
      </c>
      <c r="AJ9697">
        <v>19</v>
      </c>
      <c r="AK9697">
        <v>17</v>
      </c>
      <c r="AL9697">
        <v>17</v>
      </c>
      <c r="AM9697">
        <v>11</v>
      </c>
      <c r="AN9697">
        <v>18</v>
      </c>
      <c r="AO9697">
        <v>52</v>
      </c>
      <c r="AP9697">
        <v>19</v>
      </c>
      <c r="AQ9697">
        <v>24</v>
      </c>
      <c r="AR9697">
        <v>22</v>
      </c>
      <c r="AS9697">
        <v>22</v>
      </c>
      <c r="AT9697">
        <v>34</v>
      </c>
      <c r="AU9697">
        <v>28</v>
      </c>
      <c r="AV9697">
        <v>32</v>
      </c>
      <c r="AW9697">
        <v>32</v>
      </c>
      <c r="AX9697">
        <v>37</v>
      </c>
      <c r="AY9697">
        <v>33</v>
      </c>
      <c r="AZ9697">
        <v>33</v>
      </c>
      <c r="BA9697">
        <v>31</v>
      </c>
      <c r="BB9697">
        <v>32</v>
      </c>
      <c r="BC9697">
        <v>37</v>
      </c>
      <c r="BD9697">
        <v>46</v>
      </c>
      <c r="BE9697">
        <v>48</v>
      </c>
      <c r="BF9697">
        <v>41</v>
      </c>
      <c r="BG9697">
        <v>51</v>
      </c>
      <c r="BH9697">
        <v>45</v>
      </c>
      <c r="BI9697">
        <v>48</v>
      </c>
      <c r="BJ9697">
        <v>61</v>
      </c>
      <c r="BK9697">
        <v>70</v>
      </c>
    </row>
    <row r="9698" spans="1:63" x14ac:dyDescent="0.3">
      <c r="A9698" s="1" t="s">
        <v>333</v>
      </c>
      <c r="B9698">
        <v>105</v>
      </c>
      <c r="C9698" s="1" t="s">
        <v>334</v>
      </c>
      <c r="D9698">
        <v>2551</v>
      </c>
      <c r="E9698" s="1" t="s">
        <v>81</v>
      </c>
      <c r="F9698">
        <v>5142</v>
      </c>
      <c r="G9698" s="1" t="s">
        <v>66</v>
      </c>
      <c r="H9698" s="1" t="s">
        <v>67</v>
      </c>
      <c r="I9698">
        <v>3105</v>
      </c>
      <c r="J9698">
        <v>3485</v>
      </c>
      <c r="K9698">
        <v>0</v>
      </c>
      <c r="L9698">
        <v>1</v>
      </c>
      <c r="M9698">
        <v>1</v>
      </c>
      <c r="N9698">
        <v>1</v>
      </c>
      <c r="O9698">
        <v>2</v>
      </c>
      <c r="P9698">
        <v>2</v>
      </c>
      <c r="Q9698">
        <v>1</v>
      </c>
      <c r="R9698">
        <v>3</v>
      </c>
      <c r="S9698">
        <v>3</v>
      </c>
      <c r="T9698">
        <v>3</v>
      </c>
      <c r="U9698">
        <v>4</v>
      </c>
      <c r="V9698">
        <v>5</v>
      </c>
      <c r="W9698">
        <v>4</v>
      </c>
      <c r="X9698">
        <v>5</v>
      </c>
      <c r="Y9698">
        <v>5</v>
      </c>
      <c r="Z9698">
        <v>7</v>
      </c>
      <c r="AA9698">
        <v>7</v>
      </c>
      <c r="AB9698">
        <v>7</v>
      </c>
      <c r="AC9698">
        <v>5</v>
      </c>
      <c r="AD9698">
        <v>4</v>
      </c>
      <c r="AE9698">
        <v>5</v>
      </c>
      <c r="AF9698">
        <v>5</v>
      </c>
      <c r="AG9698">
        <v>7</v>
      </c>
      <c r="AH9698">
        <v>9</v>
      </c>
      <c r="AI9698">
        <v>7</v>
      </c>
      <c r="AJ9698">
        <v>17</v>
      </c>
      <c r="AK9698">
        <v>15</v>
      </c>
      <c r="AL9698">
        <v>18</v>
      </c>
      <c r="AM9698">
        <v>17</v>
      </c>
      <c r="AN9698">
        <v>20</v>
      </c>
      <c r="AO9698">
        <v>16</v>
      </c>
      <c r="AP9698">
        <v>18</v>
      </c>
      <c r="AQ9698">
        <v>18</v>
      </c>
      <c r="AR9698">
        <v>19</v>
      </c>
      <c r="AS9698">
        <v>24</v>
      </c>
      <c r="AT9698">
        <v>28</v>
      </c>
      <c r="AU9698">
        <v>25</v>
      </c>
      <c r="AV9698">
        <v>23</v>
      </c>
      <c r="AW9698">
        <v>27</v>
      </c>
      <c r="AX9698">
        <v>30</v>
      </c>
      <c r="AY9698">
        <v>34</v>
      </c>
      <c r="AZ9698">
        <v>37</v>
      </c>
      <c r="BA9698">
        <v>34</v>
      </c>
      <c r="BB9698">
        <v>33</v>
      </c>
      <c r="BC9698">
        <v>39</v>
      </c>
      <c r="BD9698">
        <v>40</v>
      </c>
      <c r="BE9698">
        <v>36</v>
      </c>
      <c r="BF9698">
        <v>47</v>
      </c>
      <c r="BG9698">
        <v>47</v>
      </c>
      <c r="BH9698">
        <v>41</v>
      </c>
      <c r="BI9698">
        <v>39</v>
      </c>
      <c r="BJ9698">
        <v>45</v>
      </c>
      <c r="BK9698">
        <v>45</v>
      </c>
    </row>
    <row r="9699" spans="1:63" x14ac:dyDescent="0.3">
      <c r="A9699" s="1" t="s">
        <v>333</v>
      </c>
      <c r="B9699">
        <v>105</v>
      </c>
      <c r="C9699" s="1" t="s">
        <v>334</v>
      </c>
      <c r="D9699">
        <v>2555</v>
      </c>
      <c r="E9699" s="1" t="s">
        <v>152</v>
      </c>
      <c r="F9699">
        <v>5521</v>
      </c>
      <c r="G9699" s="1" t="s">
        <v>70</v>
      </c>
      <c r="H9699" s="1" t="s">
        <v>67</v>
      </c>
      <c r="I9699">
        <v>3105</v>
      </c>
      <c r="J9699">
        <v>3485</v>
      </c>
      <c r="K9699">
        <v>0</v>
      </c>
      <c r="L9699">
        <v>5</v>
      </c>
      <c r="M9699">
        <v>3</v>
      </c>
      <c r="N9699">
        <v>22</v>
      </c>
      <c r="O9699">
        <v>50</v>
      </c>
      <c r="P9699">
        <v>64</v>
      </c>
      <c r="Q9699">
        <v>67</v>
      </c>
      <c r="R9699">
        <v>67</v>
      </c>
      <c r="S9699">
        <v>84</v>
      </c>
      <c r="T9699">
        <v>27</v>
      </c>
      <c r="U9699">
        <v>188</v>
      </c>
      <c r="V9699">
        <v>69</v>
      </c>
      <c r="W9699">
        <v>76</v>
      </c>
      <c r="X9699">
        <v>20</v>
      </c>
      <c r="Y9699">
        <v>56</v>
      </c>
      <c r="Z9699">
        <v>116</v>
      </c>
      <c r="AA9699">
        <v>81</v>
      </c>
      <c r="AB9699">
        <v>36</v>
      </c>
      <c r="AC9699">
        <v>11</v>
      </c>
      <c r="AD9699">
        <v>127</v>
      </c>
      <c r="AE9699">
        <v>118</v>
      </c>
      <c r="AF9699">
        <v>55</v>
      </c>
      <c r="AG9699">
        <v>54</v>
      </c>
      <c r="AH9699">
        <v>49</v>
      </c>
      <c r="AI9699">
        <v>65</v>
      </c>
      <c r="AJ9699">
        <v>52</v>
      </c>
      <c r="AK9699">
        <v>26</v>
      </c>
      <c r="AL9699">
        <v>68</v>
      </c>
      <c r="AM9699">
        <v>74</v>
      </c>
      <c r="AN9699">
        <v>127</v>
      </c>
      <c r="AO9699">
        <v>146</v>
      </c>
      <c r="AP9699">
        <v>110</v>
      </c>
      <c r="AQ9699">
        <v>167</v>
      </c>
      <c r="AR9699">
        <v>341</v>
      </c>
      <c r="AS9699">
        <v>164</v>
      </c>
      <c r="AT9699">
        <v>53</v>
      </c>
      <c r="AU9699">
        <v>5</v>
      </c>
      <c r="AV9699">
        <v>2</v>
      </c>
      <c r="AW9699">
        <v>1</v>
      </c>
      <c r="AX9699">
        <v>2</v>
      </c>
      <c r="AY9699">
        <v>2</v>
      </c>
      <c r="AZ9699">
        <v>1</v>
      </c>
      <c r="BA9699">
        <v>9</v>
      </c>
      <c r="BB9699">
        <v>10</v>
      </c>
      <c r="BC9699">
        <v>34</v>
      </c>
      <c r="BD9699">
        <v>1</v>
      </c>
      <c r="BE9699">
        <v>0</v>
      </c>
      <c r="BF9699">
        <v>6</v>
      </c>
      <c r="BG9699">
        <v>88</v>
      </c>
      <c r="BH9699">
        <v>92</v>
      </c>
      <c r="BI9699">
        <v>23</v>
      </c>
      <c r="BJ9699">
        <v>47</v>
      </c>
      <c r="BK9699">
        <v>34</v>
      </c>
    </row>
    <row r="9700" spans="1:63" x14ac:dyDescent="0.3">
      <c r="A9700" s="1" t="s">
        <v>333</v>
      </c>
      <c r="B9700">
        <v>105</v>
      </c>
      <c r="C9700" s="1" t="s">
        <v>334</v>
      </c>
      <c r="D9700">
        <v>2555</v>
      </c>
      <c r="E9700" s="1" t="s">
        <v>152</v>
      </c>
      <c r="F9700">
        <v>5142</v>
      </c>
      <c r="G9700" s="1" t="s">
        <v>66</v>
      </c>
      <c r="H9700" s="1" t="s">
        <v>67</v>
      </c>
      <c r="I9700">
        <v>3105</v>
      </c>
      <c r="J9700">
        <v>3485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1</v>
      </c>
      <c r="BG9700">
        <v>1</v>
      </c>
      <c r="BH9700">
        <v>1</v>
      </c>
      <c r="BI9700">
        <v>1</v>
      </c>
      <c r="BJ9700">
        <v>1</v>
      </c>
      <c r="BK9700">
        <v>1</v>
      </c>
    </row>
    <row r="9701" spans="1:63" x14ac:dyDescent="0.3">
      <c r="A9701" s="1" t="s">
        <v>333</v>
      </c>
      <c r="B9701">
        <v>105</v>
      </c>
      <c r="C9701" s="1" t="s">
        <v>334</v>
      </c>
      <c r="D9701">
        <v>2556</v>
      </c>
      <c r="E9701" s="1" t="s">
        <v>153</v>
      </c>
      <c r="F9701">
        <v>5142</v>
      </c>
      <c r="G9701" s="1" t="s">
        <v>66</v>
      </c>
      <c r="H9701" s="1" t="s">
        <v>67</v>
      </c>
      <c r="I9701">
        <v>3105</v>
      </c>
      <c r="J9701">
        <v>3485</v>
      </c>
      <c r="K9701">
        <v>5</v>
      </c>
      <c r="L9701">
        <v>4</v>
      </c>
      <c r="M9701">
        <v>5</v>
      </c>
      <c r="N9701">
        <v>5</v>
      </c>
      <c r="O9701">
        <v>4</v>
      </c>
      <c r="P9701">
        <v>6</v>
      </c>
      <c r="Q9701">
        <v>5</v>
      </c>
      <c r="R9701">
        <v>5</v>
      </c>
      <c r="S9701">
        <v>4</v>
      </c>
      <c r="T9701">
        <v>5</v>
      </c>
      <c r="U9701">
        <v>6</v>
      </c>
      <c r="V9701">
        <v>5</v>
      </c>
      <c r="W9701">
        <v>6</v>
      </c>
      <c r="X9701">
        <v>7</v>
      </c>
      <c r="Y9701">
        <v>7</v>
      </c>
      <c r="Z9701">
        <v>8</v>
      </c>
      <c r="AA9701">
        <v>6</v>
      </c>
      <c r="AB9701">
        <v>6</v>
      </c>
      <c r="AC9701">
        <v>7</v>
      </c>
      <c r="AD9701">
        <v>6</v>
      </c>
      <c r="AE9701">
        <v>10</v>
      </c>
      <c r="AF9701">
        <v>8</v>
      </c>
      <c r="AG9701">
        <v>6</v>
      </c>
      <c r="AH9701">
        <v>6</v>
      </c>
      <c r="AI9701">
        <v>8</v>
      </c>
      <c r="AJ9701">
        <v>8</v>
      </c>
      <c r="AK9701">
        <v>7</v>
      </c>
      <c r="AL9701">
        <v>7</v>
      </c>
      <c r="AM9701">
        <v>8</v>
      </c>
      <c r="AN9701">
        <v>8</v>
      </c>
      <c r="AO9701">
        <v>8</v>
      </c>
      <c r="AP9701">
        <v>11</v>
      </c>
      <c r="AQ9701">
        <v>11</v>
      </c>
      <c r="AR9701">
        <v>10</v>
      </c>
      <c r="AS9701">
        <v>11</v>
      </c>
      <c r="AT9701">
        <v>11</v>
      </c>
      <c r="AU9701">
        <v>13</v>
      </c>
      <c r="AV9701">
        <v>15</v>
      </c>
      <c r="AW9701">
        <v>11</v>
      </c>
      <c r="AX9701">
        <v>13</v>
      </c>
      <c r="AY9701">
        <v>13</v>
      </c>
      <c r="AZ9701">
        <v>12</v>
      </c>
      <c r="BA9701">
        <v>13</v>
      </c>
      <c r="BB9701">
        <v>14</v>
      </c>
      <c r="BC9701">
        <v>14</v>
      </c>
      <c r="BD9701">
        <v>14</v>
      </c>
      <c r="BE9701">
        <v>14</v>
      </c>
      <c r="BF9701">
        <v>15</v>
      </c>
      <c r="BG9701">
        <v>16</v>
      </c>
      <c r="BH9701">
        <v>15</v>
      </c>
      <c r="BI9701">
        <v>14</v>
      </c>
      <c r="BJ9701">
        <v>15</v>
      </c>
      <c r="BK9701">
        <v>15</v>
      </c>
    </row>
    <row r="9702" spans="1:63" x14ac:dyDescent="0.3">
      <c r="A9702" s="1" t="s">
        <v>333</v>
      </c>
      <c r="B9702">
        <v>105</v>
      </c>
      <c r="C9702" s="1" t="s">
        <v>334</v>
      </c>
      <c r="D9702">
        <v>2557</v>
      </c>
      <c r="E9702" s="1" t="s">
        <v>186</v>
      </c>
      <c r="F9702">
        <v>5142</v>
      </c>
      <c r="G9702" s="1" t="s">
        <v>66</v>
      </c>
      <c r="H9702" s="1" t="s">
        <v>67</v>
      </c>
      <c r="I9702">
        <v>3105</v>
      </c>
      <c r="J9702">
        <v>3485</v>
      </c>
      <c r="K9702">
        <v>2</v>
      </c>
      <c r="L9702">
        <v>1</v>
      </c>
      <c r="M9702">
        <v>2</v>
      </c>
      <c r="N9702">
        <v>2</v>
      </c>
      <c r="O9702">
        <v>4</v>
      </c>
      <c r="P9702">
        <v>3</v>
      </c>
      <c r="Q9702">
        <v>3</v>
      </c>
      <c r="R9702">
        <v>5</v>
      </c>
      <c r="S9702">
        <v>6</v>
      </c>
      <c r="T9702">
        <v>3</v>
      </c>
      <c r="U9702">
        <v>3</v>
      </c>
      <c r="V9702">
        <v>4</v>
      </c>
      <c r="W9702">
        <v>6</v>
      </c>
      <c r="X9702">
        <v>7</v>
      </c>
      <c r="Y9702">
        <v>6</v>
      </c>
      <c r="Z9702">
        <v>8</v>
      </c>
      <c r="AA9702">
        <v>6</v>
      </c>
      <c r="AB9702">
        <v>4</v>
      </c>
      <c r="AC9702">
        <v>5</v>
      </c>
      <c r="AD9702">
        <v>7</v>
      </c>
      <c r="AE9702">
        <v>9</v>
      </c>
      <c r="AF9702">
        <v>9</v>
      </c>
      <c r="AG9702">
        <v>9</v>
      </c>
      <c r="AH9702">
        <v>5</v>
      </c>
      <c r="AI9702">
        <v>8</v>
      </c>
      <c r="AJ9702">
        <v>9</v>
      </c>
      <c r="AK9702">
        <v>6</v>
      </c>
      <c r="AL9702">
        <v>7</v>
      </c>
      <c r="AM9702">
        <v>8</v>
      </c>
      <c r="AN9702">
        <v>5</v>
      </c>
      <c r="AO9702">
        <v>14</v>
      </c>
      <c r="AP9702">
        <v>14</v>
      </c>
      <c r="AQ9702">
        <v>5</v>
      </c>
      <c r="AR9702">
        <v>3</v>
      </c>
      <c r="AS9702">
        <v>0</v>
      </c>
      <c r="AT9702">
        <v>0</v>
      </c>
      <c r="AU9702">
        <v>0</v>
      </c>
      <c r="AV9702">
        <v>0</v>
      </c>
      <c r="AW9702">
        <v>1</v>
      </c>
      <c r="AX9702">
        <v>1</v>
      </c>
      <c r="AY9702">
        <v>0</v>
      </c>
      <c r="AZ9702">
        <v>0</v>
      </c>
      <c r="BA9702">
        <v>0</v>
      </c>
      <c r="BB9702">
        <v>1</v>
      </c>
      <c r="BC9702">
        <v>1</v>
      </c>
      <c r="BD9702">
        <v>0</v>
      </c>
      <c r="BE9702">
        <v>1</v>
      </c>
      <c r="BF9702">
        <v>3</v>
      </c>
      <c r="BG9702">
        <v>6</v>
      </c>
      <c r="BH9702">
        <v>0</v>
      </c>
      <c r="BI9702">
        <v>1</v>
      </c>
      <c r="BJ9702">
        <v>4</v>
      </c>
      <c r="BK9702">
        <v>2</v>
      </c>
    </row>
    <row r="9703" spans="1:63" x14ac:dyDescent="0.3">
      <c r="A9703" s="1" t="s">
        <v>333</v>
      </c>
      <c r="B9703">
        <v>105</v>
      </c>
      <c r="C9703" s="1" t="s">
        <v>334</v>
      </c>
      <c r="D9703">
        <v>2558</v>
      </c>
      <c r="E9703" s="1" t="s">
        <v>154</v>
      </c>
      <c r="F9703">
        <v>5142</v>
      </c>
      <c r="G9703" s="1" t="s">
        <v>66</v>
      </c>
      <c r="H9703" s="1" t="s">
        <v>67</v>
      </c>
      <c r="I9703">
        <v>3105</v>
      </c>
      <c r="J9703">
        <v>3485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1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1</v>
      </c>
      <c r="AU9703">
        <v>1</v>
      </c>
      <c r="AV9703">
        <v>1</v>
      </c>
      <c r="AW9703">
        <v>1</v>
      </c>
      <c r="AX9703">
        <v>1</v>
      </c>
      <c r="AY9703">
        <v>1</v>
      </c>
      <c r="AZ9703">
        <v>1</v>
      </c>
      <c r="BA9703">
        <v>1</v>
      </c>
      <c r="BB9703">
        <v>1</v>
      </c>
      <c r="BC9703">
        <v>1</v>
      </c>
      <c r="BD9703">
        <v>1</v>
      </c>
      <c r="BE9703">
        <v>1</v>
      </c>
      <c r="BF9703">
        <v>1</v>
      </c>
      <c r="BG9703">
        <v>1</v>
      </c>
      <c r="BH9703">
        <v>1</v>
      </c>
      <c r="BI9703">
        <v>1</v>
      </c>
      <c r="BJ9703">
        <v>1</v>
      </c>
      <c r="BK9703">
        <v>2</v>
      </c>
    </row>
    <row r="9704" spans="1:63" x14ac:dyDescent="0.3">
      <c r="A9704" s="1" t="s">
        <v>333</v>
      </c>
      <c r="B9704">
        <v>105</v>
      </c>
      <c r="C9704" s="1" t="s">
        <v>334</v>
      </c>
      <c r="D9704">
        <v>2559</v>
      </c>
      <c r="E9704" s="1" t="s">
        <v>197</v>
      </c>
      <c r="F9704">
        <v>5521</v>
      </c>
      <c r="G9704" s="1" t="s">
        <v>70</v>
      </c>
      <c r="H9704" s="1" t="s">
        <v>67</v>
      </c>
      <c r="I9704">
        <v>3105</v>
      </c>
      <c r="J9704">
        <v>3485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20</v>
      </c>
      <c r="Z9704">
        <v>27</v>
      </c>
      <c r="AA9704">
        <v>35</v>
      </c>
      <c r="AB9704">
        <v>36</v>
      </c>
      <c r="AC9704">
        <v>43</v>
      </c>
      <c r="AD9704">
        <v>56</v>
      </c>
      <c r="AE9704">
        <v>67</v>
      </c>
      <c r="AF9704">
        <v>69</v>
      </c>
      <c r="AG9704">
        <v>70</v>
      </c>
      <c r="AH9704">
        <v>77</v>
      </c>
      <c r="AI9704">
        <v>47</v>
      </c>
      <c r="AJ9704">
        <v>50</v>
      </c>
      <c r="AK9704">
        <v>55</v>
      </c>
      <c r="AL9704">
        <v>63</v>
      </c>
      <c r="AM9704">
        <v>60</v>
      </c>
      <c r="AN9704">
        <v>54</v>
      </c>
      <c r="AO9704">
        <v>56</v>
      </c>
      <c r="AP9704">
        <v>31</v>
      </c>
      <c r="AQ9704">
        <v>43</v>
      </c>
      <c r="AR9704">
        <v>51</v>
      </c>
      <c r="AS9704">
        <v>66</v>
      </c>
      <c r="AT9704">
        <v>78</v>
      </c>
      <c r="AU9704">
        <v>78</v>
      </c>
      <c r="AV9704">
        <v>55</v>
      </c>
      <c r="AW9704">
        <v>25</v>
      </c>
      <c r="AX9704">
        <v>10</v>
      </c>
      <c r="AY9704">
        <v>9</v>
      </c>
      <c r="AZ9704">
        <v>8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</row>
    <row r="9705" spans="1:63" x14ac:dyDescent="0.3">
      <c r="A9705" s="1" t="s">
        <v>333</v>
      </c>
      <c r="B9705">
        <v>105</v>
      </c>
      <c r="C9705" s="1" t="s">
        <v>334</v>
      </c>
      <c r="D9705">
        <v>2559</v>
      </c>
      <c r="E9705" s="1" t="s">
        <v>197</v>
      </c>
      <c r="F9705">
        <v>5142</v>
      </c>
      <c r="G9705" s="1" t="s">
        <v>66</v>
      </c>
      <c r="H9705" s="1" t="s">
        <v>67</v>
      </c>
      <c r="I9705">
        <v>3105</v>
      </c>
      <c r="J9705">
        <v>3485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12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</row>
    <row r="9706" spans="1:63" x14ac:dyDescent="0.3">
      <c r="A9706" s="1" t="s">
        <v>333</v>
      </c>
      <c r="B9706">
        <v>105</v>
      </c>
      <c r="C9706" s="1" t="s">
        <v>334</v>
      </c>
      <c r="D9706">
        <v>2560</v>
      </c>
      <c r="E9706" s="1" t="s">
        <v>82</v>
      </c>
      <c r="F9706">
        <v>5142</v>
      </c>
      <c r="G9706" s="1" t="s">
        <v>66</v>
      </c>
      <c r="H9706" s="1" t="s">
        <v>67</v>
      </c>
      <c r="I9706">
        <v>3105</v>
      </c>
      <c r="J9706">
        <v>3485</v>
      </c>
      <c r="K9706">
        <v>1</v>
      </c>
      <c r="L9706">
        <v>1</v>
      </c>
      <c r="M9706">
        <v>1</v>
      </c>
      <c r="N9706">
        <v>1</v>
      </c>
      <c r="O9706">
        <v>2</v>
      </c>
      <c r="P9706">
        <v>2</v>
      </c>
      <c r="Q9706">
        <v>2</v>
      </c>
      <c r="R9706">
        <v>2</v>
      </c>
      <c r="S9706">
        <v>2</v>
      </c>
      <c r="T9706">
        <v>2</v>
      </c>
      <c r="U9706">
        <v>3</v>
      </c>
      <c r="V9706">
        <v>2</v>
      </c>
      <c r="W9706">
        <v>3</v>
      </c>
      <c r="X9706">
        <v>3</v>
      </c>
      <c r="Y9706">
        <v>4</v>
      </c>
      <c r="Z9706">
        <v>4</v>
      </c>
      <c r="AA9706">
        <v>4</v>
      </c>
      <c r="AB9706">
        <v>4</v>
      </c>
      <c r="AC9706">
        <v>5</v>
      </c>
      <c r="AD9706">
        <v>5</v>
      </c>
      <c r="AE9706">
        <v>8</v>
      </c>
      <c r="AF9706">
        <v>5</v>
      </c>
      <c r="AG9706">
        <v>8</v>
      </c>
      <c r="AH9706">
        <v>7</v>
      </c>
      <c r="AI9706">
        <v>8</v>
      </c>
      <c r="AJ9706">
        <v>9</v>
      </c>
      <c r="AK9706">
        <v>8</v>
      </c>
      <c r="AL9706">
        <v>7</v>
      </c>
      <c r="AM9706">
        <v>13</v>
      </c>
      <c r="AN9706">
        <v>9</v>
      </c>
      <c r="AO9706">
        <v>8</v>
      </c>
      <c r="AP9706">
        <v>11</v>
      </c>
      <c r="AQ9706">
        <v>10</v>
      </c>
      <c r="AR9706">
        <v>8</v>
      </c>
      <c r="AS9706">
        <v>9</v>
      </c>
      <c r="AT9706">
        <v>8</v>
      </c>
      <c r="AU9706">
        <v>9</v>
      </c>
      <c r="AV9706">
        <v>5</v>
      </c>
      <c r="AW9706">
        <v>4</v>
      </c>
      <c r="AX9706">
        <v>6</v>
      </c>
      <c r="AY9706">
        <v>3</v>
      </c>
      <c r="AZ9706">
        <v>3</v>
      </c>
      <c r="BA9706">
        <v>4</v>
      </c>
      <c r="BB9706">
        <v>2</v>
      </c>
      <c r="BC9706">
        <v>3</v>
      </c>
      <c r="BD9706">
        <v>3</v>
      </c>
      <c r="BE9706">
        <v>3</v>
      </c>
      <c r="BF9706">
        <v>3</v>
      </c>
      <c r="BG9706">
        <v>4</v>
      </c>
      <c r="BH9706">
        <v>4</v>
      </c>
      <c r="BI9706">
        <v>3</v>
      </c>
      <c r="BJ9706">
        <v>8</v>
      </c>
      <c r="BK9706">
        <v>7</v>
      </c>
    </row>
    <row r="9707" spans="1:63" x14ac:dyDescent="0.3">
      <c r="A9707" s="1" t="s">
        <v>333</v>
      </c>
      <c r="B9707">
        <v>105</v>
      </c>
      <c r="C9707" s="1" t="s">
        <v>334</v>
      </c>
      <c r="D9707">
        <v>2561</v>
      </c>
      <c r="E9707" s="1" t="s">
        <v>83</v>
      </c>
      <c r="F9707">
        <v>5142</v>
      </c>
      <c r="G9707" s="1" t="s">
        <v>66</v>
      </c>
      <c r="H9707" s="1" t="s">
        <v>67</v>
      </c>
      <c r="I9707">
        <v>3105</v>
      </c>
      <c r="J9707">
        <v>3485</v>
      </c>
      <c r="K9707">
        <v>1</v>
      </c>
      <c r="L9707">
        <v>1</v>
      </c>
      <c r="M9707">
        <v>3</v>
      </c>
      <c r="N9707">
        <v>3</v>
      </c>
      <c r="O9707">
        <v>3</v>
      </c>
      <c r="P9707">
        <v>4</v>
      </c>
      <c r="Q9707">
        <v>3</v>
      </c>
      <c r="R9707">
        <v>4</v>
      </c>
      <c r="S9707">
        <v>4</v>
      </c>
      <c r="T9707">
        <v>4</v>
      </c>
      <c r="U9707">
        <v>4</v>
      </c>
      <c r="V9707">
        <v>4</v>
      </c>
      <c r="W9707">
        <v>5</v>
      </c>
      <c r="X9707">
        <v>6</v>
      </c>
      <c r="Y9707">
        <v>6</v>
      </c>
      <c r="Z9707">
        <v>5</v>
      </c>
      <c r="AA9707">
        <v>6</v>
      </c>
      <c r="AB9707">
        <v>3</v>
      </c>
      <c r="AC9707">
        <v>4</v>
      </c>
      <c r="AD9707">
        <v>4</v>
      </c>
      <c r="AE9707">
        <v>5</v>
      </c>
      <c r="AF9707">
        <v>5</v>
      </c>
      <c r="AG9707">
        <v>5</v>
      </c>
      <c r="AH9707">
        <v>5</v>
      </c>
      <c r="AI9707">
        <v>6</v>
      </c>
      <c r="AJ9707">
        <v>6</v>
      </c>
      <c r="AK9707">
        <v>7</v>
      </c>
      <c r="AL9707">
        <v>8</v>
      </c>
      <c r="AM9707">
        <v>9</v>
      </c>
      <c r="AN9707">
        <v>10</v>
      </c>
      <c r="AO9707">
        <v>11</v>
      </c>
      <c r="AP9707">
        <v>12</v>
      </c>
      <c r="AQ9707">
        <v>12</v>
      </c>
      <c r="AR9707">
        <v>13</v>
      </c>
      <c r="AS9707">
        <v>13</v>
      </c>
      <c r="AT9707">
        <v>15</v>
      </c>
      <c r="AU9707">
        <v>13</v>
      </c>
      <c r="AV9707">
        <v>16</v>
      </c>
      <c r="AW9707">
        <v>17</v>
      </c>
      <c r="AX9707">
        <v>12</v>
      </c>
      <c r="AY9707">
        <v>18</v>
      </c>
      <c r="AZ9707">
        <v>19</v>
      </c>
      <c r="BA9707">
        <v>13</v>
      </c>
      <c r="BB9707">
        <v>25</v>
      </c>
      <c r="BC9707">
        <v>26</v>
      </c>
      <c r="BD9707">
        <v>30</v>
      </c>
      <c r="BE9707">
        <v>32</v>
      </c>
      <c r="BF9707">
        <v>32</v>
      </c>
      <c r="BG9707">
        <v>36</v>
      </c>
      <c r="BH9707">
        <v>36</v>
      </c>
      <c r="BI9707">
        <v>36</v>
      </c>
      <c r="BJ9707">
        <v>36</v>
      </c>
      <c r="BK9707">
        <v>36</v>
      </c>
    </row>
    <row r="9708" spans="1:63" x14ac:dyDescent="0.3">
      <c r="A9708" s="1" t="s">
        <v>333</v>
      </c>
      <c r="B9708">
        <v>105</v>
      </c>
      <c r="C9708" s="1" t="s">
        <v>334</v>
      </c>
      <c r="D9708">
        <v>2562</v>
      </c>
      <c r="E9708" s="1" t="s">
        <v>177</v>
      </c>
      <c r="F9708">
        <v>5142</v>
      </c>
      <c r="G9708" s="1" t="s">
        <v>66</v>
      </c>
      <c r="H9708" s="1" t="s">
        <v>67</v>
      </c>
      <c r="I9708">
        <v>3105</v>
      </c>
      <c r="J9708">
        <v>3485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</row>
    <row r="9709" spans="1:63" x14ac:dyDescent="0.3">
      <c r="A9709" s="1" t="s">
        <v>333</v>
      </c>
      <c r="B9709">
        <v>105</v>
      </c>
      <c r="C9709" s="1" t="s">
        <v>334</v>
      </c>
      <c r="D9709">
        <v>2563</v>
      </c>
      <c r="E9709" s="1" t="s">
        <v>84</v>
      </c>
      <c r="F9709">
        <v>5142</v>
      </c>
      <c r="G9709" s="1" t="s">
        <v>66</v>
      </c>
      <c r="H9709" s="1" t="s">
        <v>67</v>
      </c>
      <c r="I9709">
        <v>3105</v>
      </c>
      <c r="J9709">
        <v>3485</v>
      </c>
      <c r="K9709">
        <v>4</v>
      </c>
      <c r="L9709">
        <v>7</v>
      </c>
      <c r="M9709">
        <v>8</v>
      </c>
      <c r="N9709">
        <v>6</v>
      </c>
      <c r="O9709">
        <v>7</v>
      </c>
      <c r="P9709">
        <v>7</v>
      </c>
      <c r="Q9709">
        <v>7</v>
      </c>
      <c r="R9709">
        <v>8</v>
      </c>
      <c r="S9709">
        <v>7</v>
      </c>
      <c r="T9709">
        <v>8</v>
      </c>
      <c r="U9709">
        <v>7</v>
      </c>
      <c r="V9709">
        <v>8</v>
      </c>
      <c r="W9709">
        <v>9</v>
      </c>
      <c r="X9709">
        <v>8</v>
      </c>
      <c r="Y9709">
        <v>10</v>
      </c>
      <c r="Z9709">
        <v>9</v>
      </c>
      <c r="AA9709">
        <v>11</v>
      </c>
      <c r="AB9709">
        <v>19</v>
      </c>
      <c r="AC9709">
        <v>15</v>
      </c>
      <c r="AD9709">
        <v>24</v>
      </c>
      <c r="AE9709">
        <v>21</v>
      </c>
      <c r="AF9709">
        <v>24</v>
      </c>
      <c r="AG9709">
        <v>27</v>
      </c>
      <c r="AH9709">
        <v>30</v>
      </c>
      <c r="AI9709">
        <v>33</v>
      </c>
      <c r="AJ9709">
        <v>36</v>
      </c>
      <c r="AK9709">
        <v>34</v>
      </c>
      <c r="AL9709">
        <v>36</v>
      </c>
      <c r="AM9709">
        <v>35</v>
      </c>
      <c r="AN9709">
        <v>35</v>
      </c>
      <c r="AO9709">
        <v>25</v>
      </c>
      <c r="AP9709">
        <v>40</v>
      </c>
      <c r="AQ9709">
        <v>25</v>
      </c>
      <c r="AR9709">
        <v>25</v>
      </c>
      <c r="AS9709">
        <v>24</v>
      </c>
      <c r="AT9709">
        <v>27</v>
      </c>
      <c r="AU9709">
        <v>13</v>
      </c>
      <c r="AV9709">
        <v>14</v>
      </c>
      <c r="AW9709">
        <v>13</v>
      </c>
      <c r="AX9709">
        <v>13</v>
      </c>
      <c r="AY9709">
        <v>15</v>
      </c>
      <c r="AZ9709">
        <v>37</v>
      </c>
      <c r="BA9709">
        <v>13</v>
      </c>
      <c r="BB9709">
        <v>14</v>
      </c>
      <c r="BC9709">
        <v>11</v>
      </c>
      <c r="BD9709">
        <v>15</v>
      </c>
      <c r="BE9709">
        <v>11</v>
      </c>
      <c r="BF9709">
        <v>12</v>
      </c>
      <c r="BG9709">
        <v>11</v>
      </c>
      <c r="BH9709">
        <v>9</v>
      </c>
      <c r="BI9709">
        <v>10</v>
      </c>
      <c r="BJ9709">
        <v>9</v>
      </c>
      <c r="BK9709">
        <v>10</v>
      </c>
    </row>
    <row r="9710" spans="1:63" x14ac:dyDescent="0.3">
      <c r="A9710" s="1" t="s">
        <v>333</v>
      </c>
      <c r="B9710">
        <v>105</v>
      </c>
      <c r="C9710" s="1" t="s">
        <v>334</v>
      </c>
      <c r="D9710">
        <v>2570</v>
      </c>
      <c r="E9710" s="1" t="s">
        <v>155</v>
      </c>
      <c r="F9710">
        <v>5142</v>
      </c>
      <c r="G9710" s="1" t="s">
        <v>66</v>
      </c>
      <c r="H9710" s="1" t="s">
        <v>67</v>
      </c>
      <c r="I9710">
        <v>3105</v>
      </c>
      <c r="J9710">
        <v>3485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1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1</v>
      </c>
      <c r="AK9710">
        <v>1</v>
      </c>
      <c r="AL9710">
        <v>4</v>
      </c>
      <c r="AM9710">
        <v>5</v>
      </c>
      <c r="AN9710">
        <v>3</v>
      </c>
      <c r="AO9710">
        <v>4</v>
      </c>
      <c r="AP9710">
        <v>3</v>
      </c>
      <c r="AQ9710">
        <v>2</v>
      </c>
      <c r="AR9710">
        <v>1</v>
      </c>
      <c r="AS9710">
        <v>1</v>
      </c>
      <c r="AT9710">
        <v>2</v>
      </c>
      <c r="AU9710">
        <v>1</v>
      </c>
      <c r="AV9710">
        <v>2</v>
      </c>
      <c r="AW9710">
        <v>2</v>
      </c>
      <c r="AX9710">
        <v>1</v>
      </c>
      <c r="AY9710">
        <v>3</v>
      </c>
      <c r="AZ9710">
        <v>2</v>
      </c>
      <c r="BA9710">
        <v>1</v>
      </c>
      <c r="BB9710">
        <v>1</v>
      </c>
      <c r="BC9710">
        <v>1</v>
      </c>
      <c r="BD9710">
        <v>1</v>
      </c>
      <c r="BE9710">
        <v>1</v>
      </c>
      <c r="BF9710">
        <v>1</v>
      </c>
      <c r="BG9710">
        <v>2</v>
      </c>
      <c r="BH9710">
        <v>1</v>
      </c>
      <c r="BI9710">
        <v>1</v>
      </c>
      <c r="BJ9710">
        <v>1</v>
      </c>
      <c r="BK9710">
        <v>2</v>
      </c>
    </row>
    <row r="9711" spans="1:63" x14ac:dyDescent="0.3">
      <c r="A9711" s="1" t="s">
        <v>333</v>
      </c>
      <c r="B9711">
        <v>105</v>
      </c>
      <c r="C9711" s="1" t="s">
        <v>334</v>
      </c>
      <c r="D9711">
        <v>2571</v>
      </c>
      <c r="E9711" s="1" t="s">
        <v>85</v>
      </c>
      <c r="F9711">
        <v>5142</v>
      </c>
      <c r="G9711" s="1" t="s">
        <v>66</v>
      </c>
      <c r="H9711" s="1" t="s">
        <v>67</v>
      </c>
      <c r="I9711">
        <v>3105</v>
      </c>
      <c r="J9711">
        <v>3485</v>
      </c>
      <c r="K9711">
        <v>20</v>
      </c>
      <c r="L9711">
        <v>20</v>
      </c>
      <c r="M9711">
        <v>20</v>
      </c>
      <c r="N9711">
        <v>20</v>
      </c>
      <c r="O9711">
        <v>27</v>
      </c>
      <c r="P9711">
        <v>33</v>
      </c>
      <c r="Q9711">
        <v>37</v>
      </c>
      <c r="R9711">
        <v>39</v>
      </c>
      <c r="S9711">
        <v>42</v>
      </c>
      <c r="T9711">
        <v>44</v>
      </c>
      <c r="U9711">
        <v>46</v>
      </c>
      <c r="V9711">
        <v>49</v>
      </c>
      <c r="W9711">
        <v>55</v>
      </c>
      <c r="X9711">
        <v>58</v>
      </c>
      <c r="Y9711">
        <v>58</v>
      </c>
      <c r="Z9711">
        <v>59</v>
      </c>
      <c r="AA9711">
        <v>57</v>
      </c>
      <c r="AB9711">
        <v>60</v>
      </c>
      <c r="AC9711">
        <v>60</v>
      </c>
      <c r="AD9711">
        <v>66</v>
      </c>
      <c r="AE9711">
        <v>68</v>
      </c>
      <c r="AF9711">
        <v>72</v>
      </c>
      <c r="AG9711">
        <v>73</v>
      </c>
      <c r="AH9711">
        <v>78</v>
      </c>
      <c r="AI9711">
        <v>75</v>
      </c>
      <c r="AJ9711">
        <v>69</v>
      </c>
      <c r="AK9711">
        <v>59</v>
      </c>
      <c r="AL9711">
        <v>45</v>
      </c>
      <c r="AM9711">
        <v>35</v>
      </c>
      <c r="AN9711">
        <v>43</v>
      </c>
      <c r="AO9711">
        <v>60</v>
      </c>
      <c r="AP9711">
        <v>57</v>
      </c>
      <c r="AQ9711">
        <v>57</v>
      </c>
      <c r="AR9711">
        <v>47</v>
      </c>
      <c r="AS9711">
        <v>56</v>
      </c>
      <c r="AT9711">
        <v>69</v>
      </c>
      <c r="AU9711">
        <v>68</v>
      </c>
      <c r="AV9711">
        <v>52</v>
      </c>
      <c r="AW9711">
        <v>56</v>
      </c>
      <c r="AX9711">
        <v>63</v>
      </c>
      <c r="AY9711">
        <v>82</v>
      </c>
      <c r="AZ9711">
        <v>98</v>
      </c>
      <c r="BA9711">
        <v>91</v>
      </c>
      <c r="BB9711">
        <v>106</v>
      </c>
      <c r="BC9711">
        <v>102</v>
      </c>
      <c r="BD9711">
        <v>95</v>
      </c>
      <c r="BE9711">
        <v>94</v>
      </c>
      <c r="BF9711">
        <v>91</v>
      </c>
      <c r="BG9711">
        <v>83</v>
      </c>
      <c r="BH9711">
        <v>78</v>
      </c>
      <c r="BI9711">
        <v>82</v>
      </c>
      <c r="BJ9711">
        <v>83</v>
      </c>
      <c r="BK9711">
        <v>83</v>
      </c>
    </row>
    <row r="9712" spans="1:63" x14ac:dyDescent="0.3">
      <c r="A9712" s="1" t="s">
        <v>333</v>
      </c>
      <c r="B9712">
        <v>105</v>
      </c>
      <c r="C9712" s="1" t="s">
        <v>334</v>
      </c>
      <c r="D9712">
        <v>2572</v>
      </c>
      <c r="E9712" s="1" t="s">
        <v>86</v>
      </c>
      <c r="F9712">
        <v>5142</v>
      </c>
      <c r="G9712" s="1" t="s">
        <v>66</v>
      </c>
      <c r="H9712" s="1" t="s">
        <v>67</v>
      </c>
      <c r="I9712">
        <v>3105</v>
      </c>
      <c r="J9712">
        <v>3485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</row>
    <row r="9713" spans="1:63" x14ac:dyDescent="0.3">
      <c r="A9713" s="1" t="s">
        <v>333</v>
      </c>
      <c r="B9713">
        <v>105</v>
      </c>
      <c r="C9713" s="1" t="s">
        <v>334</v>
      </c>
      <c r="D9713">
        <v>2573</v>
      </c>
      <c r="E9713" s="1" t="s">
        <v>87</v>
      </c>
      <c r="F9713">
        <v>5142</v>
      </c>
      <c r="G9713" s="1" t="s">
        <v>66</v>
      </c>
      <c r="H9713" s="1" t="s">
        <v>67</v>
      </c>
      <c r="I9713">
        <v>3105</v>
      </c>
      <c r="J9713">
        <v>3485</v>
      </c>
      <c r="K9713">
        <v>1</v>
      </c>
      <c r="L9713">
        <v>0</v>
      </c>
      <c r="M9713">
        <v>1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1</v>
      </c>
      <c r="AE9713">
        <v>0</v>
      </c>
      <c r="AF9713">
        <v>1</v>
      </c>
      <c r="AG9713">
        <v>1</v>
      </c>
      <c r="AH9713">
        <v>1</v>
      </c>
      <c r="AI9713">
        <v>1</v>
      </c>
      <c r="AJ9713">
        <v>2</v>
      </c>
      <c r="AK9713">
        <v>2</v>
      </c>
      <c r="AL9713">
        <v>14</v>
      </c>
      <c r="AM9713">
        <v>13</v>
      </c>
      <c r="AN9713">
        <v>6</v>
      </c>
      <c r="AO9713">
        <v>4</v>
      </c>
      <c r="AP9713">
        <v>8</v>
      </c>
      <c r="AQ9713">
        <v>4</v>
      </c>
      <c r="AR9713">
        <v>5</v>
      </c>
      <c r="AS9713">
        <v>17</v>
      </c>
      <c r="AT9713">
        <v>13</v>
      </c>
      <c r="AU9713">
        <v>14</v>
      </c>
      <c r="AV9713">
        <v>16</v>
      </c>
      <c r="AW9713">
        <v>18</v>
      </c>
      <c r="AX9713">
        <v>15</v>
      </c>
      <c r="AY9713">
        <v>12</v>
      </c>
      <c r="AZ9713">
        <v>10</v>
      </c>
      <c r="BA9713">
        <v>13</v>
      </c>
      <c r="BB9713">
        <v>9</v>
      </c>
      <c r="BC9713">
        <v>10</v>
      </c>
      <c r="BD9713">
        <v>12</v>
      </c>
      <c r="BE9713">
        <v>16</v>
      </c>
      <c r="BF9713">
        <v>6</v>
      </c>
      <c r="BG9713">
        <v>11</v>
      </c>
      <c r="BH9713">
        <v>11</v>
      </c>
      <c r="BI9713">
        <v>12</v>
      </c>
      <c r="BJ9713">
        <v>16</v>
      </c>
      <c r="BK9713">
        <v>19</v>
      </c>
    </row>
    <row r="9714" spans="1:63" x14ac:dyDescent="0.3">
      <c r="A9714" s="1" t="s">
        <v>333</v>
      </c>
      <c r="B9714">
        <v>105</v>
      </c>
      <c r="C9714" s="1" t="s">
        <v>334</v>
      </c>
      <c r="D9714">
        <v>2574</v>
      </c>
      <c r="E9714" s="1" t="s">
        <v>88</v>
      </c>
      <c r="F9714">
        <v>5142</v>
      </c>
      <c r="G9714" s="1" t="s">
        <v>66</v>
      </c>
      <c r="H9714" s="1" t="s">
        <v>67</v>
      </c>
      <c r="I9714">
        <v>3105</v>
      </c>
      <c r="J9714">
        <v>3485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7</v>
      </c>
      <c r="AL9714">
        <v>8</v>
      </c>
      <c r="AM9714">
        <v>12</v>
      </c>
      <c r="AN9714">
        <v>11</v>
      </c>
      <c r="AO9714">
        <v>9</v>
      </c>
      <c r="AP9714">
        <v>9</v>
      </c>
      <c r="AQ9714">
        <v>10</v>
      </c>
      <c r="AR9714">
        <v>10</v>
      </c>
      <c r="AS9714">
        <v>10</v>
      </c>
      <c r="AT9714">
        <v>10</v>
      </c>
      <c r="AU9714">
        <v>10</v>
      </c>
      <c r="AV9714">
        <v>12</v>
      </c>
      <c r="AW9714">
        <v>14</v>
      </c>
      <c r="AX9714">
        <v>12</v>
      </c>
      <c r="AY9714">
        <v>12</v>
      </c>
      <c r="AZ9714">
        <v>12</v>
      </c>
      <c r="BA9714">
        <v>11</v>
      </c>
      <c r="BB9714">
        <v>11</v>
      </c>
      <c r="BC9714">
        <v>15</v>
      </c>
      <c r="BD9714">
        <v>16</v>
      </c>
      <c r="BE9714">
        <v>21</v>
      </c>
      <c r="BF9714">
        <v>25</v>
      </c>
      <c r="BG9714">
        <v>36</v>
      </c>
      <c r="BH9714">
        <v>43</v>
      </c>
      <c r="BI9714">
        <v>45</v>
      </c>
      <c r="BJ9714">
        <v>40</v>
      </c>
      <c r="BK9714">
        <v>38</v>
      </c>
    </row>
    <row r="9715" spans="1:63" x14ac:dyDescent="0.3">
      <c r="A9715" s="1" t="s">
        <v>333</v>
      </c>
      <c r="B9715">
        <v>105</v>
      </c>
      <c r="C9715" s="1" t="s">
        <v>334</v>
      </c>
      <c r="D9715">
        <v>2575</v>
      </c>
      <c r="E9715" s="1" t="s">
        <v>89</v>
      </c>
      <c r="F9715">
        <v>5142</v>
      </c>
      <c r="G9715" s="1" t="s">
        <v>66</v>
      </c>
      <c r="H9715" s="1" t="s">
        <v>67</v>
      </c>
      <c r="I9715">
        <v>3105</v>
      </c>
      <c r="J9715">
        <v>3485</v>
      </c>
      <c r="K9715">
        <v>4</v>
      </c>
      <c r="L9715">
        <v>5</v>
      </c>
      <c r="M9715">
        <v>3</v>
      </c>
      <c r="N9715">
        <v>2</v>
      </c>
      <c r="O9715">
        <v>3</v>
      </c>
      <c r="P9715">
        <v>2</v>
      </c>
      <c r="Q9715">
        <v>3</v>
      </c>
      <c r="R9715">
        <v>2</v>
      </c>
      <c r="S9715">
        <v>5</v>
      </c>
      <c r="T9715">
        <v>1</v>
      </c>
      <c r="U9715">
        <v>4</v>
      </c>
      <c r="V9715">
        <v>4</v>
      </c>
      <c r="W9715">
        <v>3</v>
      </c>
      <c r="X9715">
        <v>1</v>
      </c>
      <c r="Y9715">
        <v>0</v>
      </c>
      <c r="Z9715">
        <v>0</v>
      </c>
      <c r="AA9715">
        <v>2</v>
      </c>
      <c r="AB9715">
        <v>8</v>
      </c>
      <c r="AC9715">
        <v>2</v>
      </c>
      <c r="AD9715">
        <v>1</v>
      </c>
      <c r="AE9715">
        <v>2</v>
      </c>
      <c r="AF9715">
        <v>2</v>
      </c>
      <c r="AG9715">
        <v>2</v>
      </c>
      <c r="AH9715">
        <v>1</v>
      </c>
      <c r="AI9715">
        <v>3</v>
      </c>
      <c r="AJ9715">
        <v>5</v>
      </c>
      <c r="AK9715">
        <v>8</v>
      </c>
      <c r="AL9715">
        <v>17</v>
      </c>
      <c r="AM9715">
        <v>10</v>
      </c>
      <c r="AN9715">
        <v>9</v>
      </c>
      <c r="AO9715">
        <v>8</v>
      </c>
      <c r="AP9715">
        <v>8</v>
      </c>
      <c r="AQ9715">
        <v>7</v>
      </c>
      <c r="AR9715">
        <v>5</v>
      </c>
      <c r="AS9715">
        <v>8</v>
      </c>
      <c r="AT9715">
        <v>6</v>
      </c>
      <c r="AU9715">
        <v>6</v>
      </c>
      <c r="AV9715">
        <v>6</v>
      </c>
      <c r="AW9715">
        <v>5</v>
      </c>
      <c r="AX9715">
        <v>5</v>
      </c>
      <c r="AY9715">
        <v>5</v>
      </c>
      <c r="AZ9715">
        <v>5</v>
      </c>
      <c r="BA9715">
        <v>7</v>
      </c>
      <c r="BB9715">
        <v>5</v>
      </c>
      <c r="BC9715">
        <v>7</v>
      </c>
      <c r="BD9715">
        <v>4</v>
      </c>
      <c r="BE9715">
        <v>5</v>
      </c>
      <c r="BF9715">
        <v>4</v>
      </c>
      <c r="BG9715">
        <v>2</v>
      </c>
      <c r="BH9715">
        <v>2</v>
      </c>
      <c r="BI9715">
        <v>3</v>
      </c>
      <c r="BJ9715">
        <v>4</v>
      </c>
      <c r="BK9715">
        <v>3</v>
      </c>
    </row>
    <row r="9716" spans="1:63" x14ac:dyDescent="0.3">
      <c r="A9716" s="1" t="s">
        <v>333</v>
      </c>
      <c r="B9716">
        <v>105</v>
      </c>
      <c r="C9716" s="1" t="s">
        <v>334</v>
      </c>
      <c r="D9716">
        <v>2576</v>
      </c>
      <c r="E9716" s="1" t="s">
        <v>182</v>
      </c>
      <c r="F9716">
        <v>5142</v>
      </c>
      <c r="G9716" s="1" t="s">
        <v>66</v>
      </c>
      <c r="H9716" s="1" t="s">
        <v>67</v>
      </c>
      <c r="I9716">
        <v>3105</v>
      </c>
      <c r="J9716">
        <v>3485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1</v>
      </c>
      <c r="AM9716">
        <v>1</v>
      </c>
      <c r="AN9716">
        <v>1</v>
      </c>
      <c r="AO9716">
        <v>1</v>
      </c>
      <c r="AP9716">
        <v>1</v>
      </c>
      <c r="AQ9716">
        <v>1</v>
      </c>
      <c r="AR9716">
        <v>1</v>
      </c>
      <c r="AS9716">
        <v>1</v>
      </c>
      <c r="AT9716">
        <v>1</v>
      </c>
      <c r="AU9716">
        <v>0</v>
      </c>
      <c r="AV9716">
        <v>1</v>
      </c>
      <c r="AW9716">
        <v>0</v>
      </c>
      <c r="AX9716">
        <v>0</v>
      </c>
      <c r="AY9716">
        <v>1</v>
      </c>
      <c r="AZ9716">
        <v>0</v>
      </c>
      <c r="BA9716">
        <v>0</v>
      </c>
      <c r="BB9716">
        <v>0</v>
      </c>
      <c r="BC9716">
        <v>1</v>
      </c>
      <c r="BD9716">
        <v>1</v>
      </c>
      <c r="BE9716">
        <v>0</v>
      </c>
      <c r="BF9716">
        <v>1</v>
      </c>
      <c r="BG9716">
        <v>4</v>
      </c>
      <c r="BH9716">
        <v>2</v>
      </c>
      <c r="BI9716">
        <v>1</v>
      </c>
      <c r="BJ9716">
        <v>2</v>
      </c>
      <c r="BK9716">
        <v>2</v>
      </c>
    </row>
    <row r="9717" spans="1:63" x14ac:dyDescent="0.3">
      <c r="A9717" s="1" t="s">
        <v>333</v>
      </c>
      <c r="B9717">
        <v>105</v>
      </c>
      <c r="C9717" s="1" t="s">
        <v>334</v>
      </c>
      <c r="D9717">
        <v>2577</v>
      </c>
      <c r="E9717" s="1" t="s">
        <v>90</v>
      </c>
      <c r="F9717">
        <v>5142</v>
      </c>
      <c r="G9717" s="1" t="s">
        <v>66</v>
      </c>
      <c r="H9717" s="1" t="s">
        <v>67</v>
      </c>
      <c r="I9717">
        <v>3105</v>
      </c>
      <c r="J9717">
        <v>3485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2</v>
      </c>
      <c r="S9717">
        <v>1</v>
      </c>
      <c r="T9717">
        <v>2</v>
      </c>
      <c r="U9717">
        <v>0</v>
      </c>
      <c r="V9717">
        <v>1</v>
      </c>
      <c r="W9717">
        <v>1</v>
      </c>
      <c r="X9717">
        <v>0</v>
      </c>
      <c r="Y9717">
        <v>3</v>
      </c>
      <c r="Z9717">
        <v>3</v>
      </c>
      <c r="AA9717">
        <v>1</v>
      </c>
      <c r="AB9717">
        <v>1</v>
      </c>
      <c r="AC9717">
        <v>1</v>
      </c>
      <c r="AD9717">
        <v>0</v>
      </c>
      <c r="AE9717">
        <v>0</v>
      </c>
      <c r="AF9717">
        <v>0</v>
      </c>
      <c r="AG9717">
        <v>1</v>
      </c>
      <c r="AH9717">
        <v>1</v>
      </c>
      <c r="AI9717">
        <v>2</v>
      </c>
      <c r="AJ9717">
        <v>1</v>
      </c>
      <c r="AK9717">
        <v>4</v>
      </c>
      <c r="AL9717">
        <v>3</v>
      </c>
      <c r="AM9717">
        <v>3</v>
      </c>
      <c r="AN9717">
        <v>3</v>
      </c>
      <c r="AO9717">
        <v>5</v>
      </c>
      <c r="AP9717">
        <v>5</v>
      </c>
      <c r="AQ9717">
        <v>7</v>
      </c>
      <c r="AR9717">
        <v>6</v>
      </c>
      <c r="AS9717">
        <v>5</v>
      </c>
      <c r="AT9717">
        <v>7</v>
      </c>
      <c r="AU9717">
        <v>7</v>
      </c>
      <c r="AV9717">
        <v>13</v>
      </c>
      <c r="AW9717">
        <v>18</v>
      </c>
      <c r="AX9717">
        <v>15</v>
      </c>
      <c r="AY9717">
        <v>13</v>
      </c>
      <c r="AZ9717">
        <v>14</v>
      </c>
      <c r="BA9717">
        <v>18</v>
      </c>
      <c r="BB9717">
        <v>19</v>
      </c>
      <c r="BC9717">
        <v>19</v>
      </c>
      <c r="BD9717">
        <v>29</v>
      </c>
      <c r="BE9717">
        <v>22</v>
      </c>
      <c r="BF9717">
        <v>33</v>
      </c>
      <c r="BG9717">
        <v>26</v>
      </c>
      <c r="BH9717">
        <v>21</v>
      </c>
      <c r="BI9717">
        <v>20</v>
      </c>
      <c r="BJ9717">
        <v>19</v>
      </c>
      <c r="BK9717">
        <v>22</v>
      </c>
    </row>
    <row r="9718" spans="1:63" x14ac:dyDescent="0.3">
      <c r="A9718" s="1" t="s">
        <v>333</v>
      </c>
      <c r="B9718">
        <v>105</v>
      </c>
      <c r="C9718" s="1" t="s">
        <v>334</v>
      </c>
      <c r="D9718">
        <v>2578</v>
      </c>
      <c r="E9718" s="1" t="s">
        <v>178</v>
      </c>
      <c r="F9718">
        <v>5142</v>
      </c>
      <c r="G9718" s="1" t="s">
        <v>66</v>
      </c>
      <c r="H9718" s="1" t="s">
        <v>67</v>
      </c>
      <c r="I9718">
        <v>3105</v>
      </c>
      <c r="J9718">
        <v>3485</v>
      </c>
      <c r="K9718">
        <v>3</v>
      </c>
      <c r="L9718">
        <v>3</v>
      </c>
      <c r="M9718">
        <v>3</v>
      </c>
      <c r="N9718">
        <v>2</v>
      </c>
      <c r="O9718">
        <v>1</v>
      </c>
      <c r="P9718">
        <v>1</v>
      </c>
      <c r="Q9718">
        <v>1</v>
      </c>
      <c r="R9718">
        <v>1</v>
      </c>
      <c r="S9718">
        <v>1</v>
      </c>
      <c r="T9718">
        <v>1</v>
      </c>
      <c r="U9718">
        <v>1</v>
      </c>
      <c r="V9718">
        <v>1</v>
      </c>
      <c r="W9718">
        <v>1</v>
      </c>
      <c r="X9718">
        <v>0</v>
      </c>
      <c r="Y9718">
        <v>0</v>
      </c>
      <c r="Z9718">
        <v>0</v>
      </c>
      <c r="AA9718">
        <v>0</v>
      </c>
      <c r="AB9718">
        <v>1</v>
      </c>
      <c r="AC9718">
        <v>0</v>
      </c>
      <c r="AD9718">
        <v>1</v>
      </c>
      <c r="AE9718">
        <v>1</v>
      </c>
      <c r="AF9718">
        <v>1</v>
      </c>
      <c r="AG9718">
        <v>1</v>
      </c>
      <c r="AH9718">
        <v>1</v>
      </c>
      <c r="AI9718">
        <v>1</v>
      </c>
      <c r="AJ9718">
        <v>1</v>
      </c>
      <c r="AK9718">
        <v>1</v>
      </c>
      <c r="AL9718">
        <v>1</v>
      </c>
      <c r="AM9718">
        <v>2</v>
      </c>
      <c r="AN9718">
        <v>2</v>
      </c>
      <c r="AO9718">
        <v>1</v>
      </c>
      <c r="AP9718">
        <v>1</v>
      </c>
      <c r="AQ9718">
        <v>2</v>
      </c>
      <c r="AR9718">
        <v>1</v>
      </c>
      <c r="AS9718">
        <v>1</v>
      </c>
      <c r="AT9718">
        <v>0</v>
      </c>
      <c r="AU9718">
        <v>1</v>
      </c>
      <c r="AV9718">
        <v>1</v>
      </c>
      <c r="AW9718">
        <v>0</v>
      </c>
      <c r="AX9718">
        <v>0</v>
      </c>
      <c r="AY9718">
        <v>1</v>
      </c>
      <c r="AZ9718">
        <v>1</v>
      </c>
      <c r="BA9718">
        <v>1</v>
      </c>
      <c r="BB9718">
        <v>1</v>
      </c>
      <c r="BC9718">
        <v>1</v>
      </c>
      <c r="BD9718">
        <v>1</v>
      </c>
      <c r="BE9718">
        <v>1</v>
      </c>
      <c r="BF9718">
        <v>2</v>
      </c>
      <c r="BG9718">
        <v>0</v>
      </c>
      <c r="BH9718">
        <v>1</v>
      </c>
      <c r="BI9718">
        <v>2</v>
      </c>
      <c r="BJ9718">
        <v>1</v>
      </c>
      <c r="BK9718">
        <v>1</v>
      </c>
    </row>
    <row r="9719" spans="1:63" x14ac:dyDescent="0.3">
      <c r="A9719" s="1" t="s">
        <v>333</v>
      </c>
      <c r="B9719">
        <v>105</v>
      </c>
      <c r="C9719" s="1" t="s">
        <v>334</v>
      </c>
      <c r="D9719">
        <v>2579</v>
      </c>
      <c r="E9719" s="1" t="s">
        <v>91</v>
      </c>
      <c r="F9719">
        <v>5142</v>
      </c>
      <c r="G9719" s="1" t="s">
        <v>66</v>
      </c>
      <c r="H9719" s="1" t="s">
        <v>67</v>
      </c>
      <c r="I9719">
        <v>3105</v>
      </c>
      <c r="J9719">
        <v>3485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</row>
    <row r="9720" spans="1:63" x14ac:dyDescent="0.3">
      <c r="A9720" s="1" t="s">
        <v>333</v>
      </c>
      <c r="B9720">
        <v>105</v>
      </c>
      <c r="C9720" s="1" t="s">
        <v>334</v>
      </c>
      <c r="D9720">
        <v>2580</v>
      </c>
      <c r="E9720" s="1" t="s">
        <v>92</v>
      </c>
      <c r="F9720">
        <v>5142</v>
      </c>
      <c r="G9720" s="1" t="s">
        <v>66</v>
      </c>
      <c r="H9720" s="1" t="s">
        <v>67</v>
      </c>
      <c r="I9720">
        <v>3105</v>
      </c>
      <c r="J9720">
        <v>3485</v>
      </c>
      <c r="K9720">
        <v>0</v>
      </c>
      <c r="L9720">
        <v>1</v>
      </c>
      <c r="M9720">
        <v>3</v>
      </c>
      <c r="N9720">
        <v>1</v>
      </c>
      <c r="O9720">
        <v>1</v>
      </c>
      <c r="P9720">
        <v>1</v>
      </c>
      <c r="Q9720">
        <v>3</v>
      </c>
      <c r="R9720">
        <v>1</v>
      </c>
      <c r="S9720">
        <v>3</v>
      </c>
      <c r="T9720">
        <v>0</v>
      </c>
      <c r="U9720">
        <v>1</v>
      </c>
      <c r="V9720">
        <v>1</v>
      </c>
      <c r="W9720">
        <v>1</v>
      </c>
      <c r="X9720">
        <v>1</v>
      </c>
      <c r="Y9720">
        <v>1</v>
      </c>
      <c r="Z9720">
        <v>3</v>
      </c>
      <c r="AA9720">
        <v>1</v>
      </c>
      <c r="AB9720">
        <v>1</v>
      </c>
      <c r="AC9720">
        <v>0</v>
      </c>
      <c r="AD9720">
        <v>1</v>
      </c>
      <c r="AE9720">
        <v>0</v>
      </c>
      <c r="AF9720">
        <v>0</v>
      </c>
      <c r="AG9720">
        <v>1</v>
      </c>
      <c r="AH9720">
        <v>1</v>
      </c>
      <c r="AI9720">
        <v>0</v>
      </c>
      <c r="AJ9720">
        <v>1</v>
      </c>
      <c r="AK9720">
        <v>0</v>
      </c>
      <c r="AL9720">
        <v>1</v>
      </c>
      <c r="AM9720">
        <v>1</v>
      </c>
      <c r="AN9720">
        <v>2</v>
      </c>
      <c r="AO9720">
        <v>1</v>
      </c>
      <c r="AP9720">
        <v>1</v>
      </c>
      <c r="AQ9720">
        <v>0</v>
      </c>
      <c r="AR9720">
        <v>2</v>
      </c>
      <c r="AS9720">
        <v>2</v>
      </c>
      <c r="AT9720">
        <v>0</v>
      </c>
      <c r="AU9720">
        <v>1</v>
      </c>
      <c r="AV9720">
        <v>6</v>
      </c>
      <c r="AW9720">
        <v>4</v>
      </c>
      <c r="AX9720">
        <v>4</v>
      </c>
      <c r="AY9720">
        <v>4</v>
      </c>
      <c r="AZ9720">
        <v>3</v>
      </c>
      <c r="BA9720">
        <v>7</v>
      </c>
      <c r="BB9720">
        <v>9</v>
      </c>
      <c r="BC9720">
        <v>10</v>
      </c>
      <c r="BD9720">
        <v>9</v>
      </c>
      <c r="BE9720">
        <v>7</v>
      </c>
      <c r="BF9720">
        <v>7</v>
      </c>
      <c r="BG9720">
        <v>11</v>
      </c>
      <c r="BH9720">
        <v>14</v>
      </c>
      <c r="BI9720">
        <v>18</v>
      </c>
      <c r="BJ9720">
        <v>17</v>
      </c>
      <c r="BK9720">
        <v>17</v>
      </c>
    </row>
    <row r="9721" spans="1:63" x14ac:dyDescent="0.3">
      <c r="A9721" s="1" t="s">
        <v>333</v>
      </c>
      <c r="B9721">
        <v>105</v>
      </c>
      <c r="C9721" s="1" t="s">
        <v>334</v>
      </c>
      <c r="D9721">
        <v>2582</v>
      </c>
      <c r="E9721" s="1" t="s">
        <v>156</v>
      </c>
      <c r="F9721">
        <v>5142</v>
      </c>
      <c r="G9721" s="1" t="s">
        <v>66</v>
      </c>
      <c r="H9721" s="1" t="s">
        <v>67</v>
      </c>
      <c r="I9721">
        <v>3105</v>
      </c>
      <c r="J9721">
        <v>3485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1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1</v>
      </c>
      <c r="AJ9721">
        <v>3</v>
      </c>
      <c r="AK9721">
        <v>3</v>
      </c>
      <c r="AL9721">
        <v>4</v>
      </c>
      <c r="AM9721">
        <v>4</v>
      </c>
      <c r="AN9721">
        <v>4</v>
      </c>
      <c r="AO9721">
        <v>4</v>
      </c>
      <c r="AP9721">
        <v>7</v>
      </c>
      <c r="AQ9721">
        <v>6</v>
      </c>
      <c r="AR9721">
        <v>9</v>
      </c>
      <c r="AS9721">
        <v>9</v>
      </c>
      <c r="AT9721">
        <v>10</v>
      </c>
      <c r="AU9721">
        <v>9</v>
      </c>
      <c r="AV9721">
        <v>12</v>
      </c>
      <c r="AW9721">
        <v>13</v>
      </c>
      <c r="AX9721">
        <v>17</v>
      </c>
      <c r="AY9721">
        <v>17</v>
      </c>
      <c r="AZ9721">
        <v>11</v>
      </c>
      <c r="BA9721">
        <v>9</v>
      </c>
      <c r="BB9721">
        <v>11</v>
      </c>
      <c r="BC9721">
        <v>7</v>
      </c>
      <c r="BD9721">
        <v>8</v>
      </c>
      <c r="BE9721">
        <v>10</v>
      </c>
      <c r="BF9721">
        <v>10</v>
      </c>
      <c r="BG9721">
        <v>9</v>
      </c>
      <c r="BH9721">
        <v>13</v>
      </c>
      <c r="BI9721">
        <v>12</v>
      </c>
      <c r="BJ9721">
        <v>11</v>
      </c>
      <c r="BK9721">
        <v>14</v>
      </c>
    </row>
    <row r="9722" spans="1:63" x14ac:dyDescent="0.3">
      <c r="A9722" s="1" t="s">
        <v>333</v>
      </c>
      <c r="B9722">
        <v>105</v>
      </c>
      <c r="C9722" s="1" t="s">
        <v>334</v>
      </c>
      <c r="D9722">
        <v>2586</v>
      </c>
      <c r="E9722" s="1" t="s">
        <v>93</v>
      </c>
      <c r="F9722">
        <v>5142</v>
      </c>
      <c r="G9722" s="1" t="s">
        <v>66</v>
      </c>
      <c r="H9722" s="1" t="s">
        <v>67</v>
      </c>
      <c r="I9722">
        <v>3105</v>
      </c>
      <c r="J9722">
        <v>3485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>
        <v>1</v>
      </c>
      <c r="V9722">
        <v>1</v>
      </c>
      <c r="W9722">
        <v>1</v>
      </c>
      <c r="X9722">
        <v>1</v>
      </c>
      <c r="Y9722">
        <v>2</v>
      </c>
      <c r="Z9722">
        <v>1</v>
      </c>
      <c r="AA9722">
        <v>1</v>
      </c>
      <c r="AB9722">
        <v>1</v>
      </c>
      <c r="AC9722">
        <v>1</v>
      </c>
      <c r="AD9722">
        <v>1</v>
      </c>
      <c r="AE9722">
        <v>1</v>
      </c>
      <c r="AF9722">
        <v>1</v>
      </c>
      <c r="AG9722">
        <v>1</v>
      </c>
      <c r="AH9722">
        <v>1</v>
      </c>
      <c r="AI9722">
        <v>2</v>
      </c>
      <c r="AJ9722">
        <v>3</v>
      </c>
      <c r="AK9722">
        <v>3</v>
      </c>
      <c r="AL9722">
        <v>2</v>
      </c>
      <c r="AM9722">
        <v>2</v>
      </c>
      <c r="AN9722">
        <v>3</v>
      </c>
      <c r="AO9722">
        <v>4</v>
      </c>
      <c r="AP9722">
        <v>5</v>
      </c>
      <c r="AQ9722">
        <v>9</v>
      </c>
      <c r="AR9722">
        <v>8</v>
      </c>
      <c r="AS9722">
        <v>11</v>
      </c>
      <c r="AT9722">
        <v>14</v>
      </c>
      <c r="AU9722">
        <v>14</v>
      </c>
      <c r="AV9722">
        <v>9</v>
      </c>
      <c r="AW9722">
        <v>8</v>
      </c>
      <c r="AX9722">
        <v>9</v>
      </c>
      <c r="AY9722">
        <v>10</v>
      </c>
      <c r="AZ9722">
        <v>9</v>
      </c>
      <c r="BA9722">
        <v>12</v>
      </c>
      <c r="BB9722">
        <v>12</v>
      </c>
      <c r="BC9722">
        <v>11</v>
      </c>
      <c r="BD9722">
        <v>10</v>
      </c>
      <c r="BE9722">
        <v>10</v>
      </c>
      <c r="BF9722">
        <v>10</v>
      </c>
      <c r="BG9722">
        <v>5</v>
      </c>
      <c r="BH9722">
        <v>10</v>
      </c>
      <c r="BI9722">
        <v>11</v>
      </c>
      <c r="BJ9722">
        <v>15</v>
      </c>
      <c r="BK9722">
        <v>15</v>
      </c>
    </row>
    <row r="9723" spans="1:63" x14ac:dyDescent="0.3">
      <c r="A9723" s="1" t="s">
        <v>333</v>
      </c>
      <c r="B9723">
        <v>105</v>
      </c>
      <c r="C9723" s="1" t="s">
        <v>334</v>
      </c>
      <c r="D9723">
        <v>2601</v>
      </c>
      <c r="E9723" s="1" t="s">
        <v>94</v>
      </c>
      <c r="F9723">
        <v>5142</v>
      </c>
      <c r="G9723" s="1" t="s">
        <v>66</v>
      </c>
      <c r="H9723" s="1" t="s">
        <v>67</v>
      </c>
      <c r="I9723">
        <v>3105</v>
      </c>
      <c r="J9723">
        <v>3485</v>
      </c>
      <c r="K9723">
        <v>90</v>
      </c>
      <c r="L9723">
        <v>89</v>
      </c>
      <c r="M9723">
        <v>101</v>
      </c>
      <c r="N9723">
        <v>108</v>
      </c>
      <c r="O9723">
        <v>99</v>
      </c>
      <c r="P9723">
        <v>106</v>
      </c>
      <c r="Q9723">
        <v>107</v>
      </c>
      <c r="R9723">
        <v>117</v>
      </c>
      <c r="S9723">
        <v>147</v>
      </c>
      <c r="T9723">
        <v>118</v>
      </c>
      <c r="U9723">
        <v>131</v>
      </c>
      <c r="V9723">
        <v>137</v>
      </c>
      <c r="W9723">
        <v>121</v>
      </c>
      <c r="X9723">
        <v>138</v>
      </c>
      <c r="Y9723">
        <v>225</v>
      </c>
      <c r="Z9723">
        <v>141</v>
      </c>
      <c r="AA9723">
        <v>133</v>
      </c>
      <c r="AB9723">
        <v>177</v>
      </c>
      <c r="AC9723">
        <v>145</v>
      </c>
      <c r="AD9723">
        <v>193</v>
      </c>
      <c r="AE9723">
        <v>189</v>
      </c>
      <c r="AF9723">
        <v>175</v>
      </c>
      <c r="AG9723">
        <v>261</v>
      </c>
      <c r="AH9723">
        <v>248</v>
      </c>
      <c r="AI9723">
        <v>210</v>
      </c>
      <c r="AJ9723">
        <v>175</v>
      </c>
      <c r="AK9723">
        <v>183</v>
      </c>
      <c r="AL9723">
        <v>203</v>
      </c>
      <c r="AM9723">
        <v>317</v>
      </c>
      <c r="AN9723">
        <v>303</v>
      </c>
      <c r="AO9723">
        <v>224</v>
      </c>
      <c r="AP9723">
        <v>250</v>
      </c>
      <c r="AQ9723">
        <v>288</v>
      </c>
      <c r="AR9723">
        <v>312</v>
      </c>
      <c r="AS9723">
        <v>337</v>
      </c>
      <c r="AT9723">
        <v>351</v>
      </c>
      <c r="AU9723">
        <v>281</v>
      </c>
      <c r="AV9723">
        <v>347</v>
      </c>
      <c r="AW9723">
        <v>482</v>
      </c>
      <c r="AX9723">
        <v>358</v>
      </c>
      <c r="AY9723">
        <v>289</v>
      </c>
      <c r="AZ9723">
        <v>323</v>
      </c>
      <c r="BA9723">
        <v>334</v>
      </c>
      <c r="BB9723">
        <v>439</v>
      </c>
      <c r="BC9723">
        <v>353</v>
      </c>
      <c r="BD9723">
        <v>357</v>
      </c>
      <c r="BE9723">
        <v>353</v>
      </c>
      <c r="BF9723">
        <v>332</v>
      </c>
      <c r="BG9723">
        <v>360</v>
      </c>
      <c r="BH9723">
        <v>365</v>
      </c>
      <c r="BI9723">
        <v>354</v>
      </c>
      <c r="BJ9723">
        <v>352</v>
      </c>
      <c r="BK9723">
        <v>401</v>
      </c>
    </row>
    <row r="9724" spans="1:63" x14ac:dyDescent="0.3">
      <c r="A9724" s="1" t="s">
        <v>333</v>
      </c>
      <c r="B9724">
        <v>105</v>
      </c>
      <c r="C9724" s="1" t="s">
        <v>334</v>
      </c>
      <c r="D9724">
        <v>2602</v>
      </c>
      <c r="E9724" s="1" t="s">
        <v>157</v>
      </c>
      <c r="F9724">
        <v>5142</v>
      </c>
      <c r="G9724" s="1" t="s">
        <v>66</v>
      </c>
      <c r="H9724" s="1" t="s">
        <v>67</v>
      </c>
      <c r="I9724">
        <v>3105</v>
      </c>
      <c r="J9724">
        <v>3485</v>
      </c>
      <c r="K9724">
        <v>24</v>
      </c>
      <c r="L9724">
        <v>31</v>
      </c>
      <c r="M9724">
        <v>26</v>
      </c>
      <c r="N9724">
        <v>27</v>
      </c>
      <c r="O9724">
        <v>28</v>
      </c>
      <c r="P9724">
        <v>28</v>
      </c>
      <c r="Q9724">
        <v>29</v>
      </c>
      <c r="R9724">
        <v>20</v>
      </c>
      <c r="S9724">
        <v>27</v>
      </c>
      <c r="T9724">
        <v>32</v>
      </c>
      <c r="U9724">
        <v>23</v>
      </c>
      <c r="V9724">
        <v>27</v>
      </c>
      <c r="W9724">
        <v>29</v>
      </c>
      <c r="X9724">
        <v>28</v>
      </c>
      <c r="Y9724">
        <v>29</v>
      </c>
      <c r="Z9724">
        <v>35</v>
      </c>
      <c r="AA9724">
        <v>35</v>
      </c>
      <c r="AB9724">
        <v>31</v>
      </c>
      <c r="AC9724">
        <v>32</v>
      </c>
      <c r="AD9724">
        <v>26</v>
      </c>
      <c r="AE9724">
        <v>41</v>
      </c>
      <c r="AF9724">
        <v>32</v>
      </c>
      <c r="AG9724">
        <v>38</v>
      </c>
      <c r="AH9724">
        <v>39</v>
      </c>
      <c r="AI9724">
        <v>46</v>
      </c>
      <c r="AJ9724">
        <v>39</v>
      </c>
      <c r="AK9724">
        <v>40</v>
      </c>
      <c r="AL9724">
        <v>45</v>
      </c>
      <c r="AM9724">
        <v>58</v>
      </c>
      <c r="AN9724">
        <v>59</v>
      </c>
      <c r="AO9724">
        <v>57</v>
      </c>
      <c r="AP9724">
        <v>66</v>
      </c>
      <c r="AQ9724">
        <v>74</v>
      </c>
      <c r="AR9724">
        <v>66</v>
      </c>
      <c r="AS9724">
        <v>95</v>
      </c>
      <c r="AT9724">
        <v>91</v>
      </c>
      <c r="AU9724">
        <v>73</v>
      </c>
      <c r="AV9724">
        <v>79</v>
      </c>
      <c r="AW9724">
        <v>88</v>
      </c>
      <c r="AX9724">
        <v>105</v>
      </c>
      <c r="AY9724">
        <v>90</v>
      </c>
      <c r="AZ9724">
        <v>87</v>
      </c>
      <c r="BA9724">
        <v>85</v>
      </c>
      <c r="BB9724">
        <v>95</v>
      </c>
      <c r="BC9724">
        <v>97</v>
      </c>
      <c r="BD9724">
        <v>85</v>
      </c>
      <c r="BE9724">
        <v>85</v>
      </c>
      <c r="BF9724">
        <v>83</v>
      </c>
      <c r="BG9724">
        <v>78</v>
      </c>
      <c r="BH9724">
        <v>83</v>
      </c>
      <c r="BI9724">
        <v>90</v>
      </c>
      <c r="BJ9724">
        <v>85</v>
      </c>
      <c r="BK9724">
        <v>91</v>
      </c>
    </row>
    <row r="9725" spans="1:63" x14ac:dyDescent="0.3">
      <c r="A9725" s="1" t="s">
        <v>333</v>
      </c>
      <c r="B9725">
        <v>105</v>
      </c>
      <c r="C9725" s="1" t="s">
        <v>334</v>
      </c>
      <c r="D9725">
        <v>2605</v>
      </c>
      <c r="E9725" s="1" t="s">
        <v>95</v>
      </c>
      <c r="F9725">
        <v>5521</v>
      </c>
      <c r="G9725" s="1" t="s">
        <v>70</v>
      </c>
      <c r="H9725" s="1" t="s">
        <v>67</v>
      </c>
      <c r="I9725">
        <v>3105</v>
      </c>
      <c r="J9725">
        <v>3485</v>
      </c>
      <c r="K9725">
        <v>1</v>
      </c>
      <c r="L9725">
        <v>1</v>
      </c>
      <c r="M9725">
        <v>1</v>
      </c>
      <c r="N9725">
        <v>1</v>
      </c>
      <c r="O9725">
        <v>1</v>
      </c>
      <c r="P9725">
        <v>2</v>
      </c>
      <c r="Q9725">
        <v>2</v>
      </c>
      <c r="R9725">
        <v>2</v>
      </c>
      <c r="S9725">
        <v>3</v>
      </c>
      <c r="T9725">
        <v>3</v>
      </c>
      <c r="U9725">
        <v>3</v>
      </c>
      <c r="V9725">
        <v>3</v>
      </c>
      <c r="W9725">
        <v>3</v>
      </c>
      <c r="X9725">
        <v>3</v>
      </c>
      <c r="Y9725">
        <v>3</v>
      </c>
      <c r="Z9725">
        <v>3</v>
      </c>
      <c r="AA9725">
        <v>0</v>
      </c>
      <c r="AB9725">
        <v>1</v>
      </c>
      <c r="AC9725">
        <v>0</v>
      </c>
      <c r="AD9725">
        <v>1</v>
      </c>
      <c r="AE9725">
        <v>1</v>
      </c>
      <c r="AF9725">
        <v>1</v>
      </c>
      <c r="AG9725">
        <v>1</v>
      </c>
      <c r="AH9725">
        <v>1</v>
      </c>
      <c r="AI9725">
        <v>0</v>
      </c>
      <c r="AJ9725">
        <v>0</v>
      </c>
      <c r="AK9725">
        <v>0</v>
      </c>
      <c r="AL9725">
        <v>38</v>
      </c>
      <c r="AM9725">
        <v>57</v>
      </c>
      <c r="AN9725">
        <v>82</v>
      </c>
      <c r="AO9725">
        <v>59</v>
      </c>
      <c r="AP9725">
        <v>60</v>
      </c>
      <c r="AQ9725">
        <v>58</v>
      </c>
      <c r="AR9725">
        <v>63</v>
      </c>
      <c r="AS9725">
        <v>65</v>
      </c>
      <c r="AT9725">
        <v>64</v>
      </c>
      <c r="AU9725">
        <v>59</v>
      </c>
      <c r="AV9725">
        <v>60</v>
      </c>
      <c r="AW9725">
        <v>69</v>
      </c>
      <c r="AX9725">
        <v>58</v>
      </c>
      <c r="AY9725">
        <v>46</v>
      </c>
      <c r="AZ9725">
        <v>64</v>
      </c>
      <c r="BA9725">
        <v>83</v>
      </c>
      <c r="BB9725">
        <v>59</v>
      </c>
      <c r="BC9725">
        <v>54</v>
      </c>
      <c r="BD9725">
        <v>45</v>
      </c>
      <c r="BE9725">
        <v>69</v>
      </c>
      <c r="BF9725">
        <v>79</v>
      </c>
      <c r="BG9725">
        <v>65</v>
      </c>
      <c r="BH9725">
        <v>68</v>
      </c>
      <c r="BI9725">
        <v>75</v>
      </c>
      <c r="BJ9725">
        <v>65</v>
      </c>
      <c r="BK9725">
        <v>88</v>
      </c>
    </row>
    <row r="9726" spans="1:63" x14ac:dyDescent="0.3">
      <c r="A9726" s="1" t="s">
        <v>333</v>
      </c>
      <c r="B9726">
        <v>105</v>
      </c>
      <c r="C9726" s="1" t="s">
        <v>334</v>
      </c>
      <c r="D9726">
        <v>2605</v>
      </c>
      <c r="E9726" s="1" t="s">
        <v>95</v>
      </c>
      <c r="F9726">
        <v>5142</v>
      </c>
      <c r="G9726" s="1" t="s">
        <v>66</v>
      </c>
      <c r="H9726" s="1" t="s">
        <v>67</v>
      </c>
      <c r="I9726">
        <v>3105</v>
      </c>
      <c r="J9726">
        <v>3485</v>
      </c>
      <c r="K9726">
        <v>220</v>
      </c>
      <c r="L9726">
        <v>243</v>
      </c>
      <c r="M9726">
        <v>248</v>
      </c>
      <c r="N9726">
        <v>258</v>
      </c>
      <c r="O9726">
        <v>266</v>
      </c>
      <c r="P9726">
        <v>266</v>
      </c>
      <c r="Q9726">
        <v>262</v>
      </c>
      <c r="R9726">
        <v>291</v>
      </c>
      <c r="S9726">
        <v>314</v>
      </c>
      <c r="T9726">
        <v>355</v>
      </c>
      <c r="U9726">
        <v>372</v>
      </c>
      <c r="V9726">
        <v>375</v>
      </c>
      <c r="W9726">
        <v>355</v>
      </c>
      <c r="X9726">
        <v>332</v>
      </c>
      <c r="Y9726">
        <v>348</v>
      </c>
      <c r="Z9726">
        <v>349</v>
      </c>
      <c r="AA9726">
        <v>340</v>
      </c>
      <c r="AB9726">
        <v>359</v>
      </c>
      <c r="AC9726">
        <v>349</v>
      </c>
      <c r="AD9726">
        <v>345</v>
      </c>
      <c r="AE9726">
        <v>338</v>
      </c>
      <c r="AF9726">
        <v>321</v>
      </c>
      <c r="AG9726">
        <v>368</v>
      </c>
      <c r="AH9726">
        <v>394</v>
      </c>
      <c r="AI9726">
        <v>377</v>
      </c>
      <c r="AJ9726">
        <v>450</v>
      </c>
      <c r="AK9726">
        <v>479</v>
      </c>
      <c r="AL9726">
        <v>485</v>
      </c>
      <c r="AM9726">
        <v>492</v>
      </c>
      <c r="AN9726">
        <v>531</v>
      </c>
      <c r="AO9726">
        <v>543</v>
      </c>
      <c r="AP9726">
        <v>574</v>
      </c>
      <c r="AQ9726">
        <v>627</v>
      </c>
      <c r="AR9726">
        <v>788</v>
      </c>
      <c r="AS9726">
        <v>908</v>
      </c>
      <c r="AT9726">
        <v>816</v>
      </c>
      <c r="AU9726">
        <v>887</v>
      </c>
      <c r="AV9726">
        <v>986</v>
      </c>
      <c r="AW9726">
        <v>974</v>
      </c>
      <c r="AX9726">
        <v>980</v>
      </c>
      <c r="AY9726">
        <v>1019</v>
      </c>
      <c r="AZ9726">
        <v>1057</v>
      </c>
      <c r="BA9726">
        <v>1009</v>
      </c>
      <c r="BB9726">
        <v>988</v>
      </c>
      <c r="BC9726">
        <v>866</v>
      </c>
      <c r="BD9726">
        <v>786</v>
      </c>
      <c r="BE9726">
        <v>791</v>
      </c>
      <c r="BF9726">
        <v>779</v>
      </c>
      <c r="BG9726">
        <v>836</v>
      </c>
      <c r="BH9726">
        <v>762</v>
      </c>
      <c r="BI9726">
        <v>821</v>
      </c>
      <c r="BJ9726">
        <v>883</v>
      </c>
      <c r="BK9726">
        <v>855</v>
      </c>
    </row>
    <row r="9727" spans="1:63" x14ac:dyDescent="0.3">
      <c r="A9727" s="1" t="s">
        <v>333</v>
      </c>
      <c r="B9727">
        <v>105</v>
      </c>
      <c r="C9727" s="1" t="s">
        <v>334</v>
      </c>
      <c r="D9727">
        <v>2611</v>
      </c>
      <c r="E9727" s="1" t="s">
        <v>96</v>
      </c>
      <c r="F9727">
        <v>5521</v>
      </c>
      <c r="G9727" s="1" t="s">
        <v>70</v>
      </c>
      <c r="H9727" s="1" t="s">
        <v>67</v>
      </c>
      <c r="I9727">
        <v>3105</v>
      </c>
      <c r="J9727">
        <v>3485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1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24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</row>
    <row r="9728" spans="1:63" x14ac:dyDescent="0.3">
      <c r="A9728" s="1" t="s">
        <v>333</v>
      </c>
      <c r="B9728">
        <v>105</v>
      </c>
      <c r="C9728" s="1" t="s">
        <v>334</v>
      </c>
      <c r="D9728">
        <v>2611</v>
      </c>
      <c r="E9728" s="1" t="s">
        <v>96</v>
      </c>
      <c r="F9728">
        <v>5142</v>
      </c>
      <c r="G9728" s="1" t="s">
        <v>66</v>
      </c>
      <c r="H9728" s="1" t="s">
        <v>67</v>
      </c>
      <c r="I9728">
        <v>3105</v>
      </c>
      <c r="J9728">
        <v>3485</v>
      </c>
      <c r="K9728">
        <v>134</v>
      </c>
      <c r="L9728">
        <v>103</v>
      </c>
      <c r="M9728">
        <v>124</v>
      </c>
      <c r="N9728">
        <v>238</v>
      </c>
      <c r="O9728">
        <v>153</v>
      </c>
      <c r="P9728">
        <v>171</v>
      </c>
      <c r="Q9728">
        <v>178</v>
      </c>
      <c r="R9728">
        <v>263</v>
      </c>
      <c r="S9728">
        <v>172</v>
      </c>
      <c r="T9728">
        <v>196</v>
      </c>
      <c r="U9728">
        <v>290</v>
      </c>
      <c r="V9728">
        <v>357</v>
      </c>
      <c r="W9728">
        <v>469</v>
      </c>
      <c r="X9728">
        <v>377</v>
      </c>
      <c r="Y9728">
        <v>195</v>
      </c>
      <c r="Z9728">
        <v>205</v>
      </c>
      <c r="AA9728">
        <v>161</v>
      </c>
      <c r="AB9728">
        <v>130</v>
      </c>
      <c r="AC9728">
        <v>100</v>
      </c>
      <c r="AD9728">
        <v>111</v>
      </c>
      <c r="AE9728">
        <v>65</v>
      </c>
      <c r="AF9728">
        <v>334</v>
      </c>
      <c r="AG9728">
        <v>203</v>
      </c>
      <c r="AH9728">
        <v>208</v>
      </c>
      <c r="AI9728">
        <v>167</v>
      </c>
      <c r="AJ9728">
        <v>99</v>
      </c>
      <c r="AK9728">
        <v>107</v>
      </c>
      <c r="AL9728">
        <v>70</v>
      </c>
      <c r="AM9728">
        <v>79</v>
      </c>
      <c r="AN9728">
        <v>207</v>
      </c>
      <c r="AO9728">
        <v>130</v>
      </c>
      <c r="AP9728">
        <v>233</v>
      </c>
      <c r="AQ9728">
        <v>176</v>
      </c>
      <c r="AR9728">
        <v>141</v>
      </c>
      <c r="AS9728">
        <v>89</v>
      </c>
      <c r="AT9728">
        <v>124</v>
      </c>
      <c r="AU9728">
        <v>174</v>
      </c>
      <c r="AV9728">
        <v>150</v>
      </c>
      <c r="AW9728">
        <v>132</v>
      </c>
      <c r="AX9728">
        <v>206</v>
      </c>
      <c r="AY9728">
        <v>178</v>
      </c>
      <c r="AZ9728">
        <v>192</v>
      </c>
      <c r="BA9728">
        <v>139</v>
      </c>
      <c r="BB9728">
        <v>174</v>
      </c>
      <c r="BC9728">
        <v>204</v>
      </c>
      <c r="BD9728">
        <v>144</v>
      </c>
      <c r="BE9728">
        <v>153</v>
      </c>
      <c r="BF9728">
        <v>108</v>
      </c>
      <c r="BG9728">
        <v>145</v>
      </c>
      <c r="BH9728">
        <v>96</v>
      </c>
      <c r="BI9728">
        <v>67</v>
      </c>
      <c r="BJ9728">
        <v>73</v>
      </c>
      <c r="BK9728">
        <v>60</v>
      </c>
    </row>
    <row r="9729" spans="1:63" x14ac:dyDescent="0.3">
      <c r="A9729" s="1" t="s">
        <v>333</v>
      </c>
      <c r="B9729">
        <v>105</v>
      </c>
      <c r="C9729" s="1" t="s">
        <v>334</v>
      </c>
      <c r="D9729">
        <v>2612</v>
      </c>
      <c r="E9729" s="1" t="s">
        <v>158</v>
      </c>
      <c r="F9729">
        <v>5142</v>
      </c>
      <c r="G9729" s="1" t="s">
        <v>66</v>
      </c>
      <c r="H9729" s="1" t="s">
        <v>67</v>
      </c>
      <c r="I9729">
        <v>3105</v>
      </c>
      <c r="J9729">
        <v>3485</v>
      </c>
      <c r="K9729">
        <v>13</v>
      </c>
      <c r="L9729">
        <v>9</v>
      </c>
      <c r="M9729">
        <v>15</v>
      </c>
      <c r="N9729">
        <v>19</v>
      </c>
      <c r="O9729">
        <v>15</v>
      </c>
      <c r="P9729">
        <v>19</v>
      </c>
      <c r="Q9729">
        <v>24</v>
      </c>
      <c r="R9729">
        <v>19</v>
      </c>
      <c r="S9729">
        <v>15</v>
      </c>
      <c r="T9729">
        <v>15</v>
      </c>
      <c r="U9729">
        <v>22</v>
      </c>
      <c r="V9729">
        <v>12</v>
      </c>
      <c r="W9729">
        <v>12</v>
      </c>
      <c r="X9729">
        <v>10</v>
      </c>
      <c r="Y9729">
        <v>12</v>
      </c>
      <c r="Z9729">
        <v>13</v>
      </c>
      <c r="AA9729">
        <v>19</v>
      </c>
      <c r="AB9729">
        <v>13</v>
      </c>
      <c r="AC9729">
        <v>16</v>
      </c>
      <c r="AD9729">
        <v>18</v>
      </c>
      <c r="AE9729">
        <v>11</v>
      </c>
      <c r="AF9729">
        <v>32</v>
      </c>
      <c r="AG9729">
        <v>34</v>
      </c>
      <c r="AH9729">
        <v>25</v>
      </c>
      <c r="AI9729">
        <v>29</v>
      </c>
      <c r="AJ9729">
        <v>29</v>
      </c>
      <c r="AK9729">
        <v>41</v>
      </c>
      <c r="AL9729">
        <v>27</v>
      </c>
      <c r="AM9729">
        <v>15</v>
      </c>
      <c r="AN9729">
        <v>24</v>
      </c>
      <c r="AO9729">
        <v>24</v>
      </c>
      <c r="AP9729">
        <v>29</v>
      </c>
      <c r="AQ9729">
        <v>22</v>
      </c>
      <c r="AR9729">
        <v>22</v>
      </c>
      <c r="AS9729">
        <v>23</v>
      </c>
      <c r="AT9729">
        <v>20</v>
      </c>
      <c r="AU9729">
        <v>17</v>
      </c>
      <c r="AV9729">
        <v>19</v>
      </c>
      <c r="AW9729">
        <v>19</v>
      </c>
      <c r="AX9729">
        <v>14</v>
      </c>
      <c r="AY9729">
        <v>22</v>
      </c>
      <c r="AZ9729">
        <v>44</v>
      </c>
      <c r="BA9729">
        <v>44</v>
      </c>
      <c r="BB9729">
        <v>48</v>
      </c>
      <c r="BC9729">
        <v>68</v>
      </c>
      <c r="BD9729">
        <v>20</v>
      </c>
      <c r="BE9729">
        <v>24</v>
      </c>
      <c r="BF9729">
        <v>31</v>
      </c>
      <c r="BG9729">
        <v>54</v>
      </c>
      <c r="BH9729">
        <v>63</v>
      </c>
      <c r="BI9729">
        <v>62</v>
      </c>
      <c r="BJ9729">
        <v>63</v>
      </c>
      <c r="BK9729">
        <v>68</v>
      </c>
    </row>
    <row r="9730" spans="1:63" x14ac:dyDescent="0.3">
      <c r="A9730" s="1" t="s">
        <v>333</v>
      </c>
      <c r="B9730">
        <v>105</v>
      </c>
      <c r="C9730" s="1" t="s">
        <v>334</v>
      </c>
      <c r="D9730">
        <v>2613</v>
      </c>
      <c r="E9730" s="1" t="s">
        <v>159</v>
      </c>
      <c r="F9730">
        <v>5521</v>
      </c>
      <c r="G9730" s="1" t="s">
        <v>70</v>
      </c>
      <c r="H9730" s="1" t="s">
        <v>67</v>
      </c>
      <c r="I9730">
        <v>3105</v>
      </c>
      <c r="J9730">
        <v>3485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</row>
    <row r="9731" spans="1:63" x14ac:dyDescent="0.3">
      <c r="A9731" s="1" t="s">
        <v>333</v>
      </c>
      <c r="B9731">
        <v>105</v>
      </c>
      <c r="C9731" s="1" t="s">
        <v>334</v>
      </c>
      <c r="D9731">
        <v>2613</v>
      </c>
      <c r="E9731" s="1" t="s">
        <v>159</v>
      </c>
      <c r="F9731">
        <v>5142</v>
      </c>
      <c r="G9731" s="1" t="s">
        <v>66</v>
      </c>
      <c r="H9731" s="1" t="s">
        <v>67</v>
      </c>
      <c r="I9731">
        <v>3105</v>
      </c>
      <c r="J9731">
        <v>3485</v>
      </c>
      <c r="K9731">
        <v>26</v>
      </c>
      <c r="L9731">
        <v>16</v>
      </c>
      <c r="M9731">
        <v>23</v>
      </c>
      <c r="N9731">
        <v>30</v>
      </c>
      <c r="O9731">
        <v>33</v>
      </c>
      <c r="P9731">
        <v>39</v>
      </c>
      <c r="Q9731">
        <v>61</v>
      </c>
      <c r="R9731">
        <v>56</v>
      </c>
      <c r="S9731">
        <v>67</v>
      </c>
      <c r="T9731">
        <v>58</v>
      </c>
      <c r="U9731">
        <v>47</v>
      </c>
      <c r="V9731">
        <v>49</v>
      </c>
      <c r="W9731">
        <v>55</v>
      </c>
      <c r="X9731">
        <v>103</v>
      </c>
      <c r="Y9731">
        <v>81</v>
      </c>
      <c r="Z9731">
        <v>129</v>
      </c>
      <c r="AA9731">
        <v>134</v>
      </c>
      <c r="AB9731">
        <v>109</v>
      </c>
      <c r="AC9731">
        <v>117</v>
      </c>
      <c r="AD9731">
        <v>164</v>
      </c>
      <c r="AE9731">
        <v>150</v>
      </c>
      <c r="AF9731">
        <v>229</v>
      </c>
      <c r="AG9731">
        <v>191</v>
      </c>
      <c r="AH9731">
        <v>161</v>
      </c>
      <c r="AI9731">
        <v>152</v>
      </c>
      <c r="AJ9731">
        <v>128</v>
      </c>
      <c r="AK9731">
        <v>140</v>
      </c>
      <c r="AL9731">
        <v>86</v>
      </c>
      <c r="AM9731">
        <v>147</v>
      </c>
      <c r="AN9731">
        <v>172</v>
      </c>
      <c r="AO9731">
        <v>122</v>
      </c>
      <c r="AP9731">
        <v>150</v>
      </c>
      <c r="AQ9731">
        <v>207</v>
      </c>
      <c r="AR9731">
        <v>135</v>
      </c>
      <c r="AS9731">
        <v>143</v>
      </c>
      <c r="AT9731">
        <v>169</v>
      </c>
      <c r="AU9731">
        <v>154</v>
      </c>
      <c r="AV9731">
        <v>66</v>
      </c>
      <c r="AW9731">
        <v>92</v>
      </c>
      <c r="AX9731">
        <v>33</v>
      </c>
      <c r="AY9731">
        <v>152</v>
      </c>
      <c r="AZ9731">
        <v>97</v>
      </c>
      <c r="BA9731">
        <v>41</v>
      </c>
      <c r="BB9731">
        <v>65</v>
      </c>
      <c r="BC9731">
        <v>177</v>
      </c>
      <c r="BD9731">
        <v>94</v>
      </c>
      <c r="BE9731">
        <v>28</v>
      </c>
      <c r="BF9731">
        <v>5</v>
      </c>
      <c r="BG9731">
        <v>88</v>
      </c>
      <c r="BH9731">
        <v>56</v>
      </c>
      <c r="BI9731">
        <v>21</v>
      </c>
      <c r="BJ9731">
        <v>24</v>
      </c>
      <c r="BK9731">
        <v>35</v>
      </c>
    </row>
    <row r="9732" spans="1:63" x14ac:dyDescent="0.3">
      <c r="A9732" s="1" t="s">
        <v>333</v>
      </c>
      <c r="B9732">
        <v>105</v>
      </c>
      <c r="C9732" s="1" t="s">
        <v>334</v>
      </c>
      <c r="D9732">
        <v>2614</v>
      </c>
      <c r="E9732" s="1" t="s">
        <v>97</v>
      </c>
      <c r="F9732">
        <v>5142</v>
      </c>
      <c r="G9732" s="1" t="s">
        <v>66</v>
      </c>
      <c r="H9732" s="1" t="s">
        <v>67</v>
      </c>
      <c r="I9732">
        <v>3105</v>
      </c>
      <c r="J9732">
        <v>3485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2</v>
      </c>
      <c r="AJ9732">
        <v>5</v>
      </c>
      <c r="AK9732">
        <v>0</v>
      </c>
      <c r="AL9732">
        <v>15</v>
      </c>
      <c r="AM9732">
        <v>0</v>
      </c>
      <c r="AN9732">
        <v>0</v>
      </c>
      <c r="AO9732">
        <v>0</v>
      </c>
      <c r="AP9732">
        <v>0</v>
      </c>
      <c r="AQ9732">
        <v>15</v>
      </c>
      <c r="AR9732">
        <v>13</v>
      </c>
      <c r="AS9732">
        <v>2</v>
      </c>
      <c r="AT9732">
        <v>20</v>
      </c>
      <c r="AU9732">
        <v>8</v>
      </c>
      <c r="AV9732">
        <v>22</v>
      </c>
      <c r="AW9732">
        <v>40</v>
      </c>
      <c r="AX9732">
        <v>45</v>
      </c>
      <c r="AY9732">
        <v>15</v>
      </c>
      <c r="AZ9732">
        <v>8</v>
      </c>
      <c r="BA9732">
        <v>1</v>
      </c>
      <c r="BB9732">
        <v>44</v>
      </c>
      <c r="BC9732">
        <v>4</v>
      </c>
      <c r="BD9732">
        <v>42</v>
      </c>
      <c r="BE9732">
        <v>85</v>
      </c>
      <c r="BF9732">
        <v>52</v>
      </c>
      <c r="BG9732">
        <v>9</v>
      </c>
      <c r="BH9732">
        <v>1</v>
      </c>
      <c r="BI9732">
        <v>1</v>
      </c>
      <c r="BJ9732">
        <v>3</v>
      </c>
      <c r="BK9732">
        <v>3</v>
      </c>
    </row>
    <row r="9733" spans="1:63" x14ac:dyDescent="0.3">
      <c r="A9733" s="1" t="s">
        <v>333</v>
      </c>
      <c r="B9733">
        <v>105</v>
      </c>
      <c r="C9733" s="1" t="s">
        <v>334</v>
      </c>
      <c r="D9733">
        <v>2615</v>
      </c>
      <c r="E9733" s="1" t="s">
        <v>98</v>
      </c>
      <c r="F9733">
        <v>5142</v>
      </c>
      <c r="G9733" s="1" t="s">
        <v>66</v>
      </c>
      <c r="H9733" s="1" t="s">
        <v>67</v>
      </c>
      <c r="I9733">
        <v>3105</v>
      </c>
      <c r="J9733">
        <v>3485</v>
      </c>
      <c r="K9733">
        <v>30</v>
      </c>
      <c r="L9733">
        <v>37</v>
      </c>
      <c r="M9733">
        <v>33</v>
      </c>
      <c r="N9733">
        <v>36</v>
      </c>
      <c r="O9733">
        <v>27</v>
      </c>
      <c r="P9733">
        <v>33</v>
      </c>
      <c r="Q9733">
        <v>29</v>
      </c>
      <c r="R9733">
        <v>30</v>
      </c>
      <c r="S9733">
        <v>40</v>
      </c>
      <c r="T9733">
        <v>45</v>
      </c>
      <c r="U9733">
        <v>41</v>
      </c>
      <c r="V9733">
        <v>31</v>
      </c>
      <c r="W9733">
        <v>34</v>
      </c>
      <c r="X9733">
        <v>29</v>
      </c>
      <c r="Y9733">
        <v>44</v>
      </c>
      <c r="Z9733">
        <v>46</v>
      </c>
      <c r="AA9733">
        <v>52</v>
      </c>
      <c r="AB9733">
        <v>43</v>
      </c>
      <c r="AC9733">
        <v>47</v>
      </c>
      <c r="AD9733">
        <v>44</v>
      </c>
      <c r="AE9733">
        <v>43</v>
      </c>
      <c r="AF9733">
        <v>47</v>
      </c>
      <c r="AG9733">
        <v>47</v>
      </c>
      <c r="AH9733">
        <v>47</v>
      </c>
      <c r="AI9733">
        <v>63</v>
      </c>
      <c r="AJ9733">
        <v>55</v>
      </c>
      <c r="AK9733">
        <v>72</v>
      </c>
      <c r="AL9733">
        <v>59</v>
      </c>
      <c r="AM9733">
        <v>64</v>
      </c>
      <c r="AN9733">
        <v>54</v>
      </c>
      <c r="AO9733">
        <v>73</v>
      </c>
      <c r="AP9733">
        <v>63</v>
      </c>
      <c r="AQ9733">
        <v>39</v>
      </c>
      <c r="AR9733">
        <v>81</v>
      </c>
      <c r="AS9733">
        <v>92</v>
      </c>
      <c r="AT9733">
        <v>88</v>
      </c>
      <c r="AU9733">
        <v>103</v>
      </c>
      <c r="AV9733">
        <v>98</v>
      </c>
      <c r="AW9733">
        <v>106</v>
      </c>
      <c r="AX9733">
        <v>80</v>
      </c>
      <c r="AY9733">
        <v>92</v>
      </c>
      <c r="AZ9733">
        <v>88</v>
      </c>
      <c r="BA9733">
        <v>86</v>
      </c>
      <c r="BB9733">
        <v>117</v>
      </c>
      <c r="BC9733">
        <v>107</v>
      </c>
      <c r="BD9733">
        <v>110</v>
      </c>
      <c r="BE9733">
        <v>119</v>
      </c>
      <c r="BF9733">
        <v>78</v>
      </c>
      <c r="BG9733">
        <v>86</v>
      </c>
      <c r="BH9733">
        <v>93</v>
      </c>
      <c r="BI9733">
        <v>103</v>
      </c>
      <c r="BJ9733">
        <v>121</v>
      </c>
      <c r="BK9733">
        <v>135</v>
      </c>
    </row>
    <row r="9734" spans="1:63" x14ac:dyDescent="0.3">
      <c r="A9734" s="1" t="s">
        <v>333</v>
      </c>
      <c r="B9734">
        <v>105</v>
      </c>
      <c r="C9734" s="1" t="s">
        <v>334</v>
      </c>
      <c r="D9734">
        <v>2617</v>
      </c>
      <c r="E9734" s="1" t="s">
        <v>99</v>
      </c>
      <c r="F9734">
        <v>5142</v>
      </c>
      <c r="G9734" s="1" t="s">
        <v>66</v>
      </c>
      <c r="H9734" s="1" t="s">
        <v>67</v>
      </c>
      <c r="I9734">
        <v>3105</v>
      </c>
      <c r="J9734">
        <v>3485</v>
      </c>
      <c r="K9734">
        <v>13</v>
      </c>
      <c r="L9734">
        <v>27</v>
      </c>
      <c r="M9734">
        <v>21</v>
      </c>
      <c r="N9734">
        <v>39</v>
      </c>
      <c r="O9734">
        <v>35</v>
      </c>
      <c r="P9734">
        <v>40</v>
      </c>
      <c r="Q9734">
        <v>37</v>
      </c>
      <c r="R9734">
        <v>24</v>
      </c>
      <c r="S9734">
        <v>27</v>
      </c>
      <c r="T9734">
        <v>22</v>
      </c>
      <c r="U9734">
        <v>43</v>
      </c>
      <c r="V9734">
        <v>34</v>
      </c>
      <c r="W9734">
        <v>44</v>
      </c>
      <c r="X9734">
        <v>38</v>
      </c>
      <c r="Y9734">
        <v>62</v>
      </c>
      <c r="Z9734">
        <v>59</v>
      </c>
      <c r="AA9734">
        <v>62</v>
      </c>
      <c r="AB9734">
        <v>65</v>
      </c>
      <c r="AC9734">
        <v>75</v>
      </c>
      <c r="AD9734">
        <v>51</v>
      </c>
      <c r="AE9734">
        <v>84</v>
      </c>
      <c r="AF9734">
        <v>87</v>
      </c>
      <c r="AG9734">
        <v>101</v>
      </c>
      <c r="AH9734">
        <v>85</v>
      </c>
      <c r="AI9734">
        <v>74</v>
      </c>
      <c r="AJ9734">
        <v>89</v>
      </c>
      <c r="AK9734">
        <v>76</v>
      </c>
      <c r="AL9734">
        <v>67</v>
      </c>
      <c r="AM9734">
        <v>49</v>
      </c>
      <c r="AN9734">
        <v>62</v>
      </c>
      <c r="AO9734">
        <v>32</v>
      </c>
      <c r="AP9734">
        <v>48</v>
      </c>
      <c r="AQ9734">
        <v>42</v>
      </c>
      <c r="AR9734">
        <v>36</v>
      </c>
      <c r="AS9734">
        <v>46</v>
      </c>
      <c r="AT9734">
        <v>47</v>
      </c>
      <c r="AU9734">
        <v>103</v>
      </c>
      <c r="AV9734">
        <v>90</v>
      </c>
      <c r="AW9734">
        <v>123</v>
      </c>
      <c r="AX9734">
        <v>102</v>
      </c>
      <c r="AY9734">
        <v>128</v>
      </c>
      <c r="AZ9734">
        <v>159</v>
      </c>
      <c r="BA9734">
        <v>157</v>
      </c>
      <c r="BB9734">
        <v>195</v>
      </c>
      <c r="BC9734">
        <v>201</v>
      </c>
      <c r="BD9734">
        <v>143</v>
      </c>
      <c r="BE9734">
        <v>91</v>
      </c>
      <c r="BF9734">
        <v>120</v>
      </c>
      <c r="BG9734">
        <v>137</v>
      </c>
      <c r="BH9734">
        <v>156</v>
      </c>
      <c r="BI9734">
        <v>138</v>
      </c>
      <c r="BJ9734">
        <v>155</v>
      </c>
      <c r="BK9734">
        <v>134</v>
      </c>
    </row>
    <row r="9735" spans="1:63" x14ac:dyDescent="0.3">
      <c r="A9735" s="1" t="s">
        <v>333</v>
      </c>
      <c r="B9735">
        <v>105</v>
      </c>
      <c r="C9735" s="1" t="s">
        <v>334</v>
      </c>
      <c r="D9735">
        <v>2618</v>
      </c>
      <c r="E9735" s="1" t="s">
        <v>100</v>
      </c>
      <c r="F9735">
        <v>5142</v>
      </c>
      <c r="G9735" s="1" t="s">
        <v>66</v>
      </c>
      <c r="H9735" s="1" t="s">
        <v>67</v>
      </c>
      <c r="I9735">
        <v>3105</v>
      </c>
      <c r="J9735">
        <v>3485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20</v>
      </c>
      <c r="AM9735">
        <v>10</v>
      </c>
      <c r="AN9735">
        <v>6</v>
      </c>
      <c r="AO9735">
        <v>3</v>
      </c>
      <c r="AP9735">
        <v>9</v>
      </c>
      <c r="AQ9735">
        <v>9</v>
      </c>
      <c r="AR9735">
        <v>7</v>
      </c>
      <c r="AS9735">
        <v>7</v>
      </c>
      <c r="AT9735">
        <v>28</v>
      </c>
      <c r="AU9735">
        <v>20</v>
      </c>
      <c r="AV9735">
        <v>27</v>
      </c>
      <c r="AW9735">
        <v>12</v>
      </c>
      <c r="AX9735">
        <v>13</v>
      </c>
      <c r="AY9735">
        <v>9</v>
      </c>
      <c r="AZ9735">
        <v>17</v>
      </c>
      <c r="BA9735">
        <v>21</v>
      </c>
      <c r="BB9735">
        <v>31</v>
      </c>
      <c r="BC9735">
        <v>27</v>
      </c>
      <c r="BD9735">
        <v>29</v>
      </c>
      <c r="BE9735">
        <v>27</v>
      </c>
      <c r="BF9735">
        <v>12</v>
      </c>
      <c r="BG9735">
        <v>12</v>
      </c>
      <c r="BH9735">
        <v>5</v>
      </c>
      <c r="BI9735">
        <v>7</v>
      </c>
      <c r="BJ9735">
        <v>4</v>
      </c>
      <c r="BK9735">
        <v>6</v>
      </c>
    </row>
    <row r="9736" spans="1:63" x14ac:dyDescent="0.3">
      <c r="A9736" s="1" t="s">
        <v>333</v>
      </c>
      <c r="B9736">
        <v>105</v>
      </c>
      <c r="C9736" s="1" t="s">
        <v>334</v>
      </c>
      <c r="D9736">
        <v>2619</v>
      </c>
      <c r="E9736" s="1" t="s">
        <v>101</v>
      </c>
      <c r="F9736">
        <v>5142</v>
      </c>
      <c r="G9736" s="1" t="s">
        <v>66</v>
      </c>
      <c r="H9736" s="1" t="s">
        <v>67</v>
      </c>
      <c r="I9736">
        <v>3105</v>
      </c>
      <c r="J9736">
        <v>3485</v>
      </c>
      <c r="K9736">
        <v>1</v>
      </c>
      <c r="L9736">
        <v>1</v>
      </c>
      <c r="M9736">
        <v>1</v>
      </c>
      <c r="N9736">
        <v>2</v>
      </c>
      <c r="O9736">
        <v>1</v>
      </c>
      <c r="P9736">
        <v>2</v>
      </c>
      <c r="Q9736">
        <v>2</v>
      </c>
      <c r="R9736">
        <v>2</v>
      </c>
      <c r="S9736">
        <v>2</v>
      </c>
      <c r="T9736">
        <v>2</v>
      </c>
      <c r="U9736">
        <v>2</v>
      </c>
      <c r="V9736">
        <v>3</v>
      </c>
      <c r="W9736">
        <v>2</v>
      </c>
      <c r="X9736">
        <v>3</v>
      </c>
      <c r="Y9736">
        <v>3</v>
      </c>
      <c r="Z9736">
        <v>3</v>
      </c>
      <c r="AA9736">
        <v>3</v>
      </c>
      <c r="AB9736">
        <v>3</v>
      </c>
      <c r="AC9736">
        <v>4</v>
      </c>
      <c r="AD9736">
        <v>3</v>
      </c>
      <c r="AE9736">
        <v>4</v>
      </c>
      <c r="AF9736">
        <v>3</v>
      </c>
      <c r="AG9736">
        <v>4</v>
      </c>
      <c r="AH9736">
        <v>4</v>
      </c>
      <c r="AI9736">
        <v>4</v>
      </c>
      <c r="AJ9736">
        <v>5</v>
      </c>
      <c r="AK9736">
        <v>6</v>
      </c>
      <c r="AL9736">
        <v>6</v>
      </c>
      <c r="AM9736">
        <v>8</v>
      </c>
      <c r="AN9736">
        <v>8</v>
      </c>
      <c r="AO9736">
        <v>7</v>
      </c>
      <c r="AP9736">
        <v>7</v>
      </c>
      <c r="AQ9736">
        <v>7</v>
      </c>
      <c r="AR9736">
        <v>7</v>
      </c>
      <c r="AS9736">
        <v>7</v>
      </c>
      <c r="AT9736">
        <v>10</v>
      </c>
      <c r="AU9736">
        <v>9</v>
      </c>
      <c r="AV9736">
        <v>7</v>
      </c>
      <c r="AW9736">
        <v>9</v>
      </c>
      <c r="AX9736">
        <v>10</v>
      </c>
      <c r="AY9736">
        <v>10</v>
      </c>
      <c r="AZ9736">
        <v>13</v>
      </c>
      <c r="BA9736">
        <v>5</v>
      </c>
      <c r="BB9736">
        <v>8</v>
      </c>
      <c r="BC9736">
        <v>7</v>
      </c>
      <c r="BD9736">
        <v>6</v>
      </c>
      <c r="BE9736">
        <v>8</v>
      </c>
      <c r="BF9736">
        <v>8</v>
      </c>
      <c r="BG9736">
        <v>10</v>
      </c>
      <c r="BH9736">
        <v>17</v>
      </c>
      <c r="BI9736">
        <v>22</v>
      </c>
      <c r="BJ9736">
        <v>19</v>
      </c>
      <c r="BK9736">
        <v>18</v>
      </c>
    </row>
    <row r="9737" spans="1:63" x14ac:dyDescent="0.3">
      <c r="A9737" s="1" t="s">
        <v>333</v>
      </c>
      <c r="B9737">
        <v>105</v>
      </c>
      <c r="C9737" s="1" t="s">
        <v>334</v>
      </c>
      <c r="D9737">
        <v>2620</v>
      </c>
      <c r="E9737" s="1" t="s">
        <v>102</v>
      </c>
      <c r="F9737">
        <v>5142</v>
      </c>
      <c r="G9737" s="1" t="s">
        <v>66</v>
      </c>
      <c r="H9737" s="1" t="s">
        <v>67</v>
      </c>
      <c r="I9737">
        <v>3105</v>
      </c>
      <c r="J9737">
        <v>3485</v>
      </c>
      <c r="K9737">
        <v>48</v>
      </c>
      <c r="L9737">
        <v>57</v>
      </c>
      <c r="M9737">
        <v>41</v>
      </c>
      <c r="N9737">
        <v>65</v>
      </c>
      <c r="O9737">
        <v>60</v>
      </c>
      <c r="P9737">
        <v>58</v>
      </c>
      <c r="Q9737">
        <v>63</v>
      </c>
      <c r="R9737">
        <v>53</v>
      </c>
      <c r="S9737">
        <v>62</v>
      </c>
      <c r="T9737">
        <v>43</v>
      </c>
      <c r="U9737">
        <v>48</v>
      </c>
      <c r="V9737">
        <v>62</v>
      </c>
      <c r="W9737">
        <v>59</v>
      </c>
      <c r="X9737">
        <v>54</v>
      </c>
      <c r="Y9737">
        <v>52</v>
      </c>
      <c r="Z9737">
        <v>57</v>
      </c>
      <c r="AA9737">
        <v>48</v>
      </c>
      <c r="AB9737">
        <v>49</v>
      </c>
      <c r="AC9737">
        <v>48</v>
      </c>
      <c r="AD9737">
        <v>52</v>
      </c>
      <c r="AE9737">
        <v>62</v>
      </c>
      <c r="AF9737">
        <v>62</v>
      </c>
      <c r="AG9737">
        <v>71</v>
      </c>
      <c r="AH9737">
        <v>66</v>
      </c>
      <c r="AI9737">
        <v>54</v>
      </c>
      <c r="AJ9737">
        <v>60</v>
      </c>
      <c r="AK9737">
        <v>66</v>
      </c>
      <c r="AL9737">
        <v>67</v>
      </c>
      <c r="AM9737">
        <v>69</v>
      </c>
      <c r="AN9737">
        <v>70</v>
      </c>
      <c r="AO9737">
        <v>47</v>
      </c>
      <c r="AP9737">
        <v>64</v>
      </c>
      <c r="AQ9737">
        <v>54</v>
      </c>
      <c r="AR9737">
        <v>60</v>
      </c>
      <c r="AS9737">
        <v>66</v>
      </c>
      <c r="AT9737">
        <v>72</v>
      </c>
      <c r="AU9737">
        <v>80</v>
      </c>
      <c r="AV9737">
        <v>72</v>
      </c>
      <c r="AW9737">
        <v>74</v>
      </c>
      <c r="AX9737">
        <v>91</v>
      </c>
      <c r="AY9737">
        <v>114</v>
      </c>
      <c r="AZ9737">
        <v>117</v>
      </c>
      <c r="BA9737">
        <v>123</v>
      </c>
      <c r="BB9737">
        <v>132</v>
      </c>
      <c r="BC9737">
        <v>118</v>
      </c>
      <c r="BD9737">
        <v>116</v>
      </c>
      <c r="BE9737">
        <v>109</v>
      </c>
      <c r="BF9737">
        <v>100</v>
      </c>
      <c r="BG9737">
        <v>98</v>
      </c>
      <c r="BH9737">
        <v>96</v>
      </c>
      <c r="BI9737">
        <v>92</v>
      </c>
      <c r="BJ9737">
        <v>133</v>
      </c>
      <c r="BK9737">
        <v>129</v>
      </c>
    </row>
    <row r="9738" spans="1:63" x14ac:dyDescent="0.3">
      <c r="A9738" s="1" t="s">
        <v>333</v>
      </c>
      <c r="B9738">
        <v>105</v>
      </c>
      <c r="C9738" s="1" t="s">
        <v>334</v>
      </c>
      <c r="D9738">
        <v>2625</v>
      </c>
      <c r="E9738" s="1" t="s">
        <v>103</v>
      </c>
      <c r="F9738">
        <v>5142</v>
      </c>
      <c r="G9738" s="1" t="s">
        <v>66</v>
      </c>
      <c r="H9738" s="1" t="s">
        <v>67</v>
      </c>
      <c r="I9738">
        <v>3105</v>
      </c>
      <c r="J9738">
        <v>3485</v>
      </c>
      <c r="K9738">
        <v>50</v>
      </c>
      <c r="L9738">
        <v>56</v>
      </c>
      <c r="M9738">
        <v>50</v>
      </c>
      <c r="N9738">
        <v>63</v>
      </c>
      <c r="O9738">
        <v>62</v>
      </c>
      <c r="P9738">
        <v>64</v>
      </c>
      <c r="Q9738">
        <v>83</v>
      </c>
      <c r="R9738">
        <v>87</v>
      </c>
      <c r="S9738">
        <v>74</v>
      </c>
      <c r="T9738">
        <v>88</v>
      </c>
      <c r="U9738">
        <v>86</v>
      </c>
      <c r="V9738">
        <v>124</v>
      </c>
      <c r="W9738">
        <v>101</v>
      </c>
      <c r="X9738">
        <v>114</v>
      </c>
      <c r="Y9738">
        <v>93</v>
      </c>
      <c r="Z9738">
        <v>101</v>
      </c>
      <c r="AA9738">
        <v>97</v>
      </c>
      <c r="AB9738">
        <v>81</v>
      </c>
      <c r="AC9738">
        <v>130</v>
      </c>
      <c r="AD9738">
        <v>82</v>
      </c>
      <c r="AE9738">
        <v>135</v>
      </c>
      <c r="AF9738">
        <v>110</v>
      </c>
      <c r="AG9738">
        <v>134</v>
      </c>
      <c r="AH9738">
        <v>161</v>
      </c>
      <c r="AI9738">
        <v>150</v>
      </c>
      <c r="AJ9738">
        <v>168</v>
      </c>
      <c r="AK9738">
        <v>166</v>
      </c>
      <c r="AL9738">
        <v>161</v>
      </c>
      <c r="AM9738">
        <v>159</v>
      </c>
      <c r="AN9738">
        <v>195</v>
      </c>
      <c r="AO9738">
        <v>164</v>
      </c>
      <c r="AP9738">
        <v>184</v>
      </c>
      <c r="AQ9738">
        <v>215</v>
      </c>
      <c r="AR9738">
        <v>153</v>
      </c>
      <c r="AS9738">
        <v>206</v>
      </c>
      <c r="AT9738">
        <v>217</v>
      </c>
      <c r="AU9738">
        <v>213</v>
      </c>
      <c r="AV9738">
        <v>215</v>
      </c>
      <c r="AW9738">
        <v>198</v>
      </c>
      <c r="AX9738">
        <v>253</v>
      </c>
      <c r="AY9738">
        <v>239</v>
      </c>
      <c r="AZ9738">
        <v>257</v>
      </c>
      <c r="BA9738">
        <v>277</v>
      </c>
      <c r="BB9738">
        <v>281</v>
      </c>
      <c r="BC9738">
        <v>331</v>
      </c>
      <c r="BD9738">
        <v>288</v>
      </c>
      <c r="BE9738">
        <v>301</v>
      </c>
      <c r="BF9738">
        <v>333</v>
      </c>
      <c r="BG9738">
        <v>369</v>
      </c>
      <c r="BH9738">
        <v>310</v>
      </c>
      <c r="BI9738">
        <v>304</v>
      </c>
      <c r="BJ9738">
        <v>379</v>
      </c>
      <c r="BK9738">
        <v>330</v>
      </c>
    </row>
    <row r="9739" spans="1:63" x14ac:dyDescent="0.3">
      <c r="A9739" s="1" t="s">
        <v>333</v>
      </c>
      <c r="B9739">
        <v>105</v>
      </c>
      <c r="C9739" s="1" t="s">
        <v>334</v>
      </c>
      <c r="D9739">
        <v>2630</v>
      </c>
      <c r="E9739" s="1" t="s">
        <v>104</v>
      </c>
      <c r="F9739">
        <v>5142</v>
      </c>
      <c r="G9739" s="1" t="s">
        <v>66</v>
      </c>
      <c r="H9739" s="1" t="s">
        <v>67</v>
      </c>
      <c r="I9739">
        <v>3105</v>
      </c>
      <c r="J9739">
        <v>3485</v>
      </c>
      <c r="K9739">
        <v>4</v>
      </c>
      <c r="L9739">
        <v>4</v>
      </c>
      <c r="M9739">
        <v>5</v>
      </c>
      <c r="N9739">
        <v>6</v>
      </c>
      <c r="O9739">
        <v>5</v>
      </c>
      <c r="P9739">
        <v>5</v>
      </c>
      <c r="Q9739">
        <v>6</v>
      </c>
      <c r="R9739">
        <v>7</v>
      </c>
      <c r="S9739">
        <v>7</v>
      </c>
      <c r="T9739">
        <v>7</v>
      </c>
      <c r="U9739">
        <v>6</v>
      </c>
      <c r="V9739">
        <v>7</v>
      </c>
      <c r="W9739">
        <v>9</v>
      </c>
      <c r="X9739">
        <v>7</v>
      </c>
      <c r="Y9739">
        <v>11</v>
      </c>
      <c r="Z9739">
        <v>18</v>
      </c>
      <c r="AA9739">
        <v>7</v>
      </c>
      <c r="AB9739">
        <v>12</v>
      </c>
      <c r="AC9739">
        <v>11</v>
      </c>
      <c r="AD9739">
        <v>9</v>
      </c>
      <c r="AE9739">
        <v>13</v>
      </c>
      <c r="AF9739">
        <v>13</v>
      </c>
      <c r="AG9739">
        <v>18</v>
      </c>
      <c r="AH9739">
        <v>15</v>
      </c>
      <c r="AI9739">
        <v>15</v>
      </c>
      <c r="AJ9739">
        <v>16</v>
      </c>
      <c r="AK9739">
        <v>15</v>
      </c>
      <c r="AL9739">
        <v>20</v>
      </c>
      <c r="AM9739">
        <v>17</v>
      </c>
      <c r="AN9739">
        <v>18</v>
      </c>
      <c r="AO9739">
        <v>20</v>
      </c>
      <c r="AP9739">
        <v>20</v>
      </c>
      <c r="AQ9739">
        <v>21</v>
      </c>
      <c r="AR9739">
        <v>24</v>
      </c>
      <c r="AS9739">
        <v>34</v>
      </c>
      <c r="AT9739">
        <v>26</v>
      </c>
      <c r="AU9739">
        <v>22</v>
      </c>
      <c r="AV9739">
        <v>30</v>
      </c>
      <c r="AW9739">
        <v>28</v>
      </c>
      <c r="AX9739">
        <v>21</v>
      </c>
      <c r="AY9739">
        <v>28</v>
      </c>
      <c r="AZ9739">
        <v>24</v>
      </c>
      <c r="BA9739">
        <v>28</v>
      </c>
      <c r="BB9739">
        <v>27</v>
      </c>
      <c r="BC9739">
        <v>30</v>
      </c>
      <c r="BD9739">
        <v>27</v>
      </c>
      <c r="BE9739">
        <v>29</v>
      </c>
      <c r="BF9739">
        <v>31</v>
      </c>
      <c r="BG9739">
        <v>27</v>
      </c>
      <c r="BH9739">
        <v>37</v>
      </c>
      <c r="BI9739">
        <v>29</v>
      </c>
      <c r="BJ9739">
        <v>35</v>
      </c>
      <c r="BK9739">
        <v>35</v>
      </c>
    </row>
    <row r="9740" spans="1:63" x14ac:dyDescent="0.3">
      <c r="A9740" s="1" t="s">
        <v>333</v>
      </c>
      <c r="B9740">
        <v>105</v>
      </c>
      <c r="C9740" s="1" t="s">
        <v>334</v>
      </c>
      <c r="D9740">
        <v>2633</v>
      </c>
      <c r="E9740" s="1" t="s">
        <v>105</v>
      </c>
      <c r="F9740">
        <v>5142</v>
      </c>
      <c r="G9740" s="1" t="s">
        <v>66</v>
      </c>
      <c r="H9740" s="1" t="s">
        <v>67</v>
      </c>
      <c r="I9740">
        <v>3105</v>
      </c>
      <c r="J9740">
        <v>3485</v>
      </c>
      <c r="K9740">
        <v>2</v>
      </c>
      <c r="L9740">
        <v>2</v>
      </c>
      <c r="M9740">
        <v>2</v>
      </c>
      <c r="N9740">
        <v>2</v>
      </c>
      <c r="O9740">
        <v>2</v>
      </c>
      <c r="P9740">
        <v>3</v>
      </c>
      <c r="Q9740">
        <v>2</v>
      </c>
      <c r="R9740">
        <v>3</v>
      </c>
      <c r="S9740">
        <v>3</v>
      </c>
      <c r="T9740">
        <v>2</v>
      </c>
      <c r="U9740">
        <v>2</v>
      </c>
      <c r="V9740">
        <v>3</v>
      </c>
      <c r="W9740">
        <v>2</v>
      </c>
      <c r="X9740">
        <v>4</v>
      </c>
      <c r="Y9740">
        <v>4</v>
      </c>
      <c r="Z9740">
        <v>4</v>
      </c>
      <c r="AA9740">
        <v>4</v>
      </c>
      <c r="AB9740">
        <v>4</v>
      </c>
      <c r="AC9740">
        <v>4</v>
      </c>
      <c r="AD9740">
        <v>3</v>
      </c>
      <c r="AE9740">
        <v>5</v>
      </c>
      <c r="AF9740">
        <v>6</v>
      </c>
      <c r="AG9740">
        <v>6</v>
      </c>
      <c r="AH9740">
        <v>6</v>
      </c>
      <c r="AI9740">
        <v>7</v>
      </c>
      <c r="AJ9740">
        <v>9</v>
      </c>
      <c r="AK9740">
        <v>7</v>
      </c>
      <c r="AL9740">
        <v>7</v>
      </c>
      <c r="AM9740">
        <v>8</v>
      </c>
      <c r="AN9740">
        <v>8</v>
      </c>
      <c r="AO9740">
        <v>9</v>
      </c>
      <c r="AP9740">
        <v>10</v>
      </c>
      <c r="AQ9740">
        <v>12</v>
      </c>
      <c r="AR9740">
        <v>12</v>
      </c>
      <c r="AS9740">
        <v>11</v>
      </c>
      <c r="AT9740">
        <v>17</v>
      </c>
      <c r="AU9740">
        <v>14</v>
      </c>
      <c r="AV9740">
        <v>21</v>
      </c>
      <c r="AW9740">
        <v>20</v>
      </c>
      <c r="AX9740">
        <v>19</v>
      </c>
      <c r="AY9740">
        <v>18</v>
      </c>
      <c r="AZ9740">
        <v>16</v>
      </c>
      <c r="BA9740">
        <v>19</v>
      </c>
      <c r="BB9740">
        <v>21</v>
      </c>
      <c r="BC9740">
        <v>19</v>
      </c>
      <c r="BD9740">
        <v>18</v>
      </c>
      <c r="BE9740">
        <v>23</v>
      </c>
      <c r="BF9740">
        <v>19</v>
      </c>
      <c r="BG9740">
        <v>18</v>
      </c>
      <c r="BH9740">
        <v>21</v>
      </c>
      <c r="BI9740">
        <v>23</v>
      </c>
      <c r="BJ9740">
        <v>24</v>
      </c>
      <c r="BK9740">
        <v>27</v>
      </c>
    </row>
    <row r="9741" spans="1:63" x14ac:dyDescent="0.3">
      <c r="A9741" s="1" t="s">
        <v>333</v>
      </c>
      <c r="B9741">
        <v>105</v>
      </c>
      <c r="C9741" s="1" t="s">
        <v>334</v>
      </c>
      <c r="D9741">
        <v>2635</v>
      </c>
      <c r="E9741" s="1" t="s">
        <v>106</v>
      </c>
      <c r="F9741">
        <v>5142</v>
      </c>
      <c r="G9741" s="1" t="s">
        <v>66</v>
      </c>
      <c r="H9741" s="1" t="s">
        <v>67</v>
      </c>
      <c r="I9741">
        <v>3105</v>
      </c>
      <c r="J9741">
        <v>3485</v>
      </c>
      <c r="K9741">
        <v>1</v>
      </c>
      <c r="L9741">
        <v>1</v>
      </c>
      <c r="M9741">
        <v>1</v>
      </c>
      <c r="N9741">
        <v>1</v>
      </c>
      <c r="O9741">
        <v>1</v>
      </c>
      <c r="P9741">
        <v>1</v>
      </c>
      <c r="Q9741">
        <v>2</v>
      </c>
      <c r="R9741">
        <v>2</v>
      </c>
      <c r="S9741">
        <v>2</v>
      </c>
      <c r="T9741">
        <v>3</v>
      </c>
      <c r="U9741">
        <v>2</v>
      </c>
      <c r="V9741">
        <v>2</v>
      </c>
      <c r="W9741">
        <v>3</v>
      </c>
      <c r="X9741">
        <v>3</v>
      </c>
      <c r="Y9741">
        <v>3</v>
      </c>
      <c r="Z9741">
        <v>3</v>
      </c>
      <c r="AA9741">
        <v>4</v>
      </c>
      <c r="AB9741">
        <v>3</v>
      </c>
      <c r="AC9741">
        <v>4</v>
      </c>
      <c r="AD9741">
        <v>3</v>
      </c>
      <c r="AE9741">
        <v>2</v>
      </c>
      <c r="AF9741">
        <v>2</v>
      </c>
      <c r="AG9741">
        <v>2</v>
      </c>
      <c r="AH9741">
        <v>2</v>
      </c>
      <c r="AI9741">
        <v>2</v>
      </c>
      <c r="AJ9741">
        <v>2</v>
      </c>
      <c r="AK9741">
        <v>2</v>
      </c>
      <c r="AL9741">
        <v>3</v>
      </c>
      <c r="AM9741">
        <v>3</v>
      </c>
      <c r="AN9741">
        <v>3</v>
      </c>
      <c r="AO9741">
        <v>3</v>
      </c>
      <c r="AP9741">
        <v>3</v>
      </c>
      <c r="AQ9741">
        <v>2</v>
      </c>
      <c r="AR9741">
        <v>4</v>
      </c>
      <c r="AS9741">
        <v>3</v>
      </c>
      <c r="AT9741">
        <v>3</v>
      </c>
      <c r="AU9741">
        <v>2</v>
      </c>
      <c r="AV9741">
        <v>2</v>
      </c>
      <c r="AW9741">
        <v>2</v>
      </c>
      <c r="AX9741">
        <v>2</v>
      </c>
      <c r="AY9741">
        <v>1</v>
      </c>
      <c r="AZ9741">
        <v>1</v>
      </c>
      <c r="BA9741">
        <v>2</v>
      </c>
      <c r="BB9741">
        <v>1</v>
      </c>
      <c r="BC9741">
        <v>1</v>
      </c>
      <c r="BD9741">
        <v>1</v>
      </c>
      <c r="BE9741">
        <v>1</v>
      </c>
      <c r="BF9741">
        <v>2</v>
      </c>
      <c r="BG9741">
        <v>1</v>
      </c>
      <c r="BH9741">
        <v>2</v>
      </c>
      <c r="BI9741">
        <v>2</v>
      </c>
      <c r="BJ9741">
        <v>2</v>
      </c>
      <c r="BK9741">
        <v>2</v>
      </c>
    </row>
    <row r="9742" spans="1:63" x14ac:dyDescent="0.3">
      <c r="A9742" s="1" t="s">
        <v>333</v>
      </c>
      <c r="B9742">
        <v>105</v>
      </c>
      <c r="C9742" s="1" t="s">
        <v>334</v>
      </c>
      <c r="D9742">
        <v>2640</v>
      </c>
      <c r="E9742" s="1" t="s">
        <v>107</v>
      </c>
      <c r="F9742">
        <v>5142</v>
      </c>
      <c r="G9742" s="1" t="s">
        <v>66</v>
      </c>
      <c r="H9742" s="1" t="s">
        <v>67</v>
      </c>
      <c r="I9742">
        <v>3105</v>
      </c>
      <c r="J9742">
        <v>3485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1</v>
      </c>
      <c r="AG9742">
        <v>1</v>
      </c>
      <c r="AH9742">
        <v>1</v>
      </c>
      <c r="AI9742">
        <v>1</v>
      </c>
      <c r="AJ9742">
        <v>1</v>
      </c>
      <c r="AK9742">
        <v>1</v>
      </c>
      <c r="AL9742">
        <v>1</v>
      </c>
      <c r="AM9742">
        <v>1</v>
      </c>
      <c r="AN9742">
        <v>1</v>
      </c>
      <c r="AO9742">
        <v>1</v>
      </c>
      <c r="AP9742">
        <v>1</v>
      </c>
      <c r="AQ9742">
        <v>1</v>
      </c>
      <c r="AR9742">
        <v>1</v>
      </c>
      <c r="AS9742">
        <v>1</v>
      </c>
      <c r="AT9742">
        <v>1</v>
      </c>
      <c r="AU9742">
        <v>1</v>
      </c>
      <c r="AV9742">
        <v>1</v>
      </c>
      <c r="AW9742">
        <v>1</v>
      </c>
      <c r="AX9742">
        <v>1</v>
      </c>
      <c r="AY9742">
        <v>1</v>
      </c>
      <c r="AZ9742">
        <v>1</v>
      </c>
      <c r="BA9742">
        <v>1</v>
      </c>
      <c r="BB9742">
        <v>1</v>
      </c>
      <c r="BC9742">
        <v>1</v>
      </c>
      <c r="BD9742">
        <v>1</v>
      </c>
      <c r="BE9742">
        <v>1</v>
      </c>
      <c r="BF9742">
        <v>1</v>
      </c>
      <c r="BG9742">
        <v>0</v>
      </c>
      <c r="BH9742">
        <v>0</v>
      </c>
      <c r="BI9742">
        <v>0</v>
      </c>
      <c r="BJ9742">
        <v>0</v>
      </c>
      <c r="BK9742">
        <v>1</v>
      </c>
    </row>
    <row r="9743" spans="1:63" x14ac:dyDescent="0.3">
      <c r="A9743" s="1" t="s">
        <v>333</v>
      </c>
      <c r="B9743">
        <v>105</v>
      </c>
      <c r="C9743" s="1" t="s">
        <v>334</v>
      </c>
      <c r="D9743">
        <v>2641</v>
      </c>
      <c r="E9743" s="1" t="s">
        <v>161</v>
      </c>
      <c r="F9743">
        <v>5142</v>
      </c>
      <c r="G9743" s="1" t="s">
        <v>66</v>
      </c>
      <c r="H9743" s="1" t="s">
        <v>67</v>
      </c>
      <c r="I9743">
        <v>3105</v>
      </c>
      <c r="J9743">
        <v>3485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1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3</v>
      </c>
      <c r="BJ9743">
        <v>3</v>
      </c>
      <c r="BK9743">
        <v>1</v>
      </c>
    </row>
    <row r="9744" spans="1:63" x14ac:dyDescent="0.3">
      <c r="A9744" s="1" t="s">
        <v>333</v>
      </c>
      <c r="B9744">
        <v>105</v>
      </c>
      <c r="C9744" s="1" t="s">
        <v>334</v>
      </c>
      <c r="D9744">
        <v>2642</v>
      </c>
      <c r="E9744" s="1" t="s">
        <v>179</v>
      </c>
      <c r="F9744">
        <v>5142</v>
      </c>
      <c r="G9744" s="1" t="s">
        <v>66</v>
      </c>
      <c r="H9744" s="1" t="s">
        <v>67</v>
      </c>
      <c r="I9744">
        <v>3105</v>
      </c>
      <c r="J9744">
        <v>3485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</row>
    <row r="9745" spans="1:63" x14ac:dyDescent="0.3">
      <c r="A9745" s="1" t="s">
        <v>333</v>
      </c>
      <c r="B9745">
        <v>105</v>
      </c>
      <c r="C9745" s="1" t="s">
        <v>334</v>
      </c>
      <c r="D9745">
        <v>2645</v>
      </c>
      <c r="E9745" s="1" t="s">
        <v>108</v>
      </c>
      <c r="F9745">
        <v>5142</v>
      </c>
      <c r="G9745" s="1" t="s">
        <v>66</v>
      </c>
      <c r="H9745" s="1" t="s">
        <v>67</v>
      </c>
      <c r="I9745">
        <v>3105</v>
      </c>
      <c r="J9745">
        <v>3485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1</v>
      </c>
      <c r="X9745">
        <v>0</v>
      </c>
      <c r="Y9745">
        <v>0</v>
      </c>
      <c r="Z9745">
        <v>0</v>
      </c>
      <c r="AA9745">
        <v>1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1</v>
      </c>
      <c r="AK9745">
        <v>1</v>
      </c>
      <c r="AL9745">
        <v>1</v>
      </c>
      <c r="AM9745">
        <v>1</v>
      </c>
      <c r="AN9745">
        <v>1</v>
      </c>
      <c r="AO9745">
        <v>1</v>
      </c>
      <c r="AP9745">
        <v>1</v>
      </c>
      <c r="AQ9745">
        <v>1</v>
      </c>
      <c r="AR9745">
        <v>1</v>
      </c>
      <c r="AS9745">
        <v>1</v>
      </c>
      <c r="AT9745">
        <v>1</v>
      </c>
      <c r="AU9745">
        <v>1</v>
      </c>
      <c r="AV9745">
        <v>1</v>
      </c>
      <c r="AW9745">
        <v>1</v>
      </c>
      <c r="AX9745">
        <v>1</v>
      </c>
      <c r="AY9745">
        <v>1</v>
      </c>
      <c r="AZ9745">
        <v>1</v>
      </c>
      <c r="BA9745">
        <v>1</v>
      </c>
      <c r="BB9745">
        <v>1</v>
      </c>
      <c r="BC9745">
        <v>2</v>
      </c>
      <c r="BD9745">
        <v>2</v>
      </c>
      <c r="BE9745">
        <v>2</v>
      </c>
      <c r="BF9745">
        <v>3</v>
      </c>
      <c r="BG9745">
        <v>3</v>
      </c>
      <c r="BH9745">
        <v>2</v>
      </c>
      <c r="BI9745">
        <v>3</v>
      </c>
      <c r="BJ9745">
        <v>2</v>
      </c>
      <c r="BK9745">
        <v>3</v>
      </c>
    </row>
    <row r="9746" spans="1:63" x14ac:dyDescent="0.3">
      <c r="A9746" s="1" t="s">
        <v>333</v>
      </c>
      <c r="B9746">
        <v>105</v>
      </c>
      <c r="C9746" s="1" t="s">
        <v>334</v>
      </c>
      <c r="D9746">
        <v>2655</v>
      </c>
      <c r="E9746" s="1" t="s">
        <v>109</v>
      </c>
      <c r="F9746">
        <v>5142</v>
      </c>
      <c r="G9746" s="1" t="s">
        <v>66</v>
      </c>
      <c r="H9746" s="1" t="s">
        <v>67</v>
      </c>
      <c r="I9746">
        <v>3105</v>
      </c>
      <c r="J9746">
        <v>3485</v>
      </c>
      <c r="K9746">
        <v>10</v>
      </c>
      <c r="L9746">
        <v>10</v>
      </c>
      <c r="M9746">
        <v>12</v>
      </c>
      <c r="N9746">
        <v>12</v>
      </c>
      <c r="O9746">
        <v>13</v>
      </c>
      <c r="P9746">
        <v>11</v>
      </c>
      <c r="Q9746">
        <v>11</v>
      </c>
      <c r="R9746">
        <v>11</v>
      </c>
      <c r="S9746">
        <v>11</v>
      </c>
      <c r="T9746">
        <v>11</v>
      </c>
      <c r="U9746">
        <v>11</v>
      </c>
      <c r="V9746">
        <v>12</v>
      </c>
      <c r="W9746">
        <v>12</v>
      </c>
      <c r="X9746">
        <v>12</v>
      </c>
      <c r="Y9746">
        <v>12</v>
      </c>
      <c r="Z9746">
        <v>13</v>
      </c>
      <c r="AA9746">
        <v>14</v>
      </c>
      <c r="AB9746">
        <v>13</v>
      </c>
      <c r="AC9746">
        <v>14</v>
      </c>
      <c r="AD9746">
        <v>15</v>
      </c>
      <c r="AE9746">
        <v>14</v>
      </c>
      <c r="AF9746">
        <v>14</v>
      </c>
      <c r="AG9746">
        <v>16</v>
      </c>
      <c r="AH9746">
        <v>15</v>
      </c>
      <c r="AI9746">
        <v>16</v>
      </c>
      <c r="AJ9746">
        <v>16</v>
      </c>
      <c r="AK9746">
        <v>15</v>
      </c>
      <c r="AL9746">
        <v>13</v>
      </c>
      <c r="AM9746">
        <v>13</v>
      </c>
      <c r="AN9746">
        <v>11</v>
      </c>
      <c r="AO9746">
        <v>11</v>
      </c>
      <c r="AP9746">
        <v>11</v>
      </c>
      <c r="AQ9746">
        <v>12</v>
      </c>
      <c r="AR9746">
        <v>10</v>
      </c>
      <c r="AS9746">
        <v>10</v>
      </c>
      <c r="AT9746">
        <v>6</v>
      </c>
      <c r="AU9746">
        <v>8</v>
      </c>
      <c r="AV9746">
        <v>8</v>
      </c>
      <c r="AW9746">
        <v>8</v>
      </c>
      <c r="AX9746">
        <v>9</v>
      </c>
      <c r="AY9746">
        <v>7</v>
      </c>
      <c r="AZ9746">
        <v>8</v>
      </c>
      <c r="BA9746">
        <v>6</v>
      </c>
      <c r="BB9746">
        <v>7</v>
      </c>
      <c r="BC9746">
        <v>6</v>
      </c>
      <c r="BD9746">
        <v>6</v>
      </c>
      <c r="BE9746">
        <v>5</v>
      </c>
      <c r="BF9746">
        <v>7</v>
      </c>
      <c r="BG9746">
        <v>6</v>
      </c>
      <c r="BH9746">
        <v>6</v>
      </c>
      <c r="BI9746">
        <v>8</v>
      </c>
      <c r="BJ9746">
        <v>9</v>
      </c>
      <c r="BK9746">
        <v>7</v>
      </c>
    </row>
    <row r="9747" spans="1:63" x14ac:dyDescent="0.3">
      <c r="A9747" s="1" t="s">
        <v>333</v>
      </c>
      <c r="B9747">
        <v>105</v>
      </c>
      <c r="C9747" s="1" t="s">
        <v>334</v>
      </c>
      <c r="D9747">
        <v>2656</v>
      </c>
      <c r="E9747" s="1" t="s">
        <v>110</v>
      </c>
      <c r="F9747">
        <v>5142</v>
      </c>
      <c r="G9747" s="1" t="s">
        <v>66</v>
      </c>
      <c r="H9747" s="1" t="s">
        <v>67</v>
      </c>
      <c r="I9747">
        <v>3105</v>
      </c>
      <c r="J9747">
        <v>3485</v>
      </c>
      <c r="K9747">
        <v>21</v>
      </c>
      <c r="L9747">
        <v>23</v>
      </c>
      <c r="M9747">
        <v>25</v>
      </c>
      <c r="N9747">
        <v>26</v>
      </c>
      <c r="O9747">
        <v>28</v>
      </c>
      <c r="P9747">
        <v>29</v>
      </c>
      <c r="Q9747">
        <v>24</v>
      </c>
      <c r="R9747">
        <v>29</v>
      </c>
      <c r="S9747">
        <v>32</v>
      </c>
      <c r="T9747">
        <v>33</v>
      </c>
      <c r="U9747">
        <v>34</v>
      </c>
      <c r="V9747">
        <v>33</v>
      </c>
      <c r="W9747">
        <v>36</v>
      </c>
      <c r="X9747">
        <v>36</v>
      </c>
      <c r="Y9747">
        <v>38</v>
      </c>
      <c r="Z9747">
        <v>40</v>
      </c>
      <c r="AA9747">
        <v>40</v>
      </c>
      <c r="AB9747">
        <v>44</v>
      </c>
      <c r="AC9747">
        <v>43</v>
      </c>
      <c r="AD9747">
        <v>40</v>
      </c>
      <c r="AE9747">
        <v>44</v>
      </c>
      <c r="AF9747">
        <v>43</v>
      </c>
      <c r="AG9747">
        <v>44</v>
      </c>
      <c r="AH9747">
        <v>43</v>
      </c>
      <c r="AI9747">
        <v>51</v>
      </c>
      <c r="AJ9747">
        <v>53</v>
      </c>
      <c r="AK9747">
        <v>55</v>
      </c>
      <c r="AL9747">
        <v>56</v>
      </c>
      <c r="AM9747">
        <v>52</v>
      </c>
      <c r="AN9747">
        <v>59</v>
      </c>
      <c r="AO9747">
        <v>55</v>
      </c>
      <c r="AP9747">
        <v>57</v>
      </c>
      <c r="AQ9747">
        <v>69</v>
      </c>
      <c r="AR9747">
        <v>63</v>
      </c>
      <c r="AS9747">
        <v>69</v>
      </c>
      <c r="AT9747">
        <v>70</v>
      </c>
      <c r="AU9747">
        <v>76</v>
      </c>
      <c r="AV9747">
        <v>75</v>
      </c>
      <c r="AW9747">
        <v>76</v>
      </c>
      <c r="AX9747">
        <v>80</v>
      </c>
      <c r="AY9747">
        <v>83</v>
      </c>
      <c r="AZ9747">
        <v>86</v>
      </c>
      <c r="BA9747">
        <v>99</v>
      </c>
      <c r="BB9747">
        <v>105</v>
      </c>
      <c r="BC9747">
        <v>107</v>
      </c>
      <c r="BD9747">
        <v>101</v>
      </c>
      <c r="BE9747">
        <v>109</v>
      </c>
      <c r="BF9747">
        <v>118</v>
      </c>
      <c r="BG9747">
        <v>118</v>
      </c>
      <c r="BH9747">
        <v>129</v>
      </c>
      <c r="BI9747">
        <v>133</v>
      </c>
      <c r="BJ9747">
        <v>143</v>
      </c>
      <c r="BK9747">
        <v>148</v>
      </c>
    </row>
    <row r="9748" spans="1:63" x14ac:dyDescent="0.3">
      <c r="A9748" s="1" t="s">
        <v>333</v>
      </c>
      <c r="B9748">
        <v>105</v>
      </c>
      <c r="C9748" s="1" t="s">
        <v>334</v>
      </c>
      <c r="D9748">
        <v>2657</v>
      </c>
      <c r="E9748" s="1" t="s">
        <v>162</v>
      </c>
      <c r="F9748">
        <v>5142</v>
      </c>
      <c r="G9748" s="1" t="s">
        <v>66</v>
      </c>
      <c r="H9748" s="1" t="s">
        <v>67</v>
      </c>
      <c r="I9748">
        <v>3105</v>
      </c>
      <c r="J9748">
        <v>3485</v>
      </c>
      <c r="K9748">
        <v>10</v>
      </c>
      <c r="L9748">
        <v>10</v>
      </c>
      <c r="M9748">
        <v>10</v>
      </c>
      <c r="N9748">
        <v>10</v>
      </c>
      <c r="O9748">
        <v>10</v>
      </c>
      <c r="P9748">
        <v>11</v>
      </c>
      <c r="Q9748">
        <v>11</v>
      </c>
      <c r="R9748">
        <v>11</v>
      </c>
      <c r="S9748">
        <v>12</v>
      </c>
      <c r="T9748">
        <v>14</v>
      </c>
      <c r="U9748">
        <v>15</v>
      </c>
      <c r="V9748">
        <v>14</v>
      </c>
      <c r="W9748">
        <v>16</v>
      </c>
      <c r="X9748">
        <v>16</v>
      </c>
      <c r="Y9748">
        <v>17</v>
      </c>
      <c r="Z9748">
        <v>18</v>
      </c>
      <c r="AA9748">
        <v>13</v>
      </c>
      <c r="AB9748">
        <v>14</v>
      </c>
      <c r="AC9748">
        <v>14</v>
      </c>
      <c r="AD9748">
        <v>14</v>
      </c>
      <c r="AE9748">
        <v>15</v>
      </c>
      <c r="AF9748">
        <v>14</v>
      </c>
      <c r="AG9748">
        <v>15</v>
      </c>
      <c r="AH9748">
        <v>14</v>
      </c>
      <c r="AI9748">
        <v>14</v>
      </c>
      <c r="AJ9748">
        <v>2</v>
      </c>
      <c r="AK9748">
        <v>1</v>
      </c>
      <c r="AL9748">
        <v>1</v>
      </c>
      <c r="AM9748">
        <v>2</v>
      </c>
      <c r="AN9748">
        <v>1</v>
      </c>
      <c r="AO9748">
        <v>1</v>
      </c>
      <c r="AP9748">
        <v>1</v>
      </c>
      <c r="AQ9748">
        <v>2</v>
      </c>
      <c r="AR9748">
        <v>1</v>
      </c>
      <c r="AS9748">
        <v>2</v>
      </c>
      <c r="AT9748">
        <v>1</v>
      </c>
      <c r="AU9748">
        <v>2</v>
      </c>
      <c r="AV9748">
        <v>1</v>
      </c>
      <c r="AW9748">
        <v>2</v>
      </c>
      <c r="AX9748">
        <v>1</v>
      </c>
      <c r="AY9748">
        <v>1</v>
      </c>
      <c r="AZ9748">
        <v>2</v>
      </c>
      <c r="BA9748">
        <v>1</v>
      </c>
      <c r="BB9748">
        <v>2</v>
      </c>
      <c r="BC9748">
        <v>2</v>
      </c>
      <c r="BD9748">
        <v>2</v>
      </c>
      <c r="BE9748">
        <v>1</v>
      </c>
      <c r="BF9748">
        <v>1</v>
      </c>
      <c r="BG9748">
        <v>1</v>
      </c>
      <c r="BH9748">
        <v>2</v>
      </c>
      <c r="BI9748">
        <v>2</v>
      </c>
      <c r="BJ9748">
        <v>2</v>
      </c>
      <c r="BK9748">
        <v>2</v>
      </c>
    </row>
    <row r="9749" spans="1:63" x14ac:dyDescent="0.3">
      <c r="A9749" s="1" t="s">
        <v>333</v>
      </c>
      <c r="B9749">
        <v>105</v>
      </c>
      <c r="C9749" s="1" t="s">
        <v>334</v>
      </c>
      <c r="D9749">
        <v>2658</v>
      </c>
      <c r="E9749" s="1" t="s">
        <v>111</v>
      </c>
      <c r="F9749">
        <v>5142</v>
      </c>
      <c r="G9749" s="1" t="s">
        <v>66</v>
      </c>
      <c r="H9749" s="1" t="s">
        <v>67</v>
      </c>
      <c r="I9749">
        <v>3105</v>
      </c>
      <c r="J9749">
        <v>3485</v>
      </c>
      <c r="K9749">
        <v>5</v>
      </c>
      <c r="L9749">
        <v>6</v>
      </c>
      <c r="M9749">
        <v>5</v>
      </c>
      <c r="N9749">
        <v>6</v>
      </c>
      <c r="O9749">
        <v>7</v>
      </c>
      <c r="P9749">
        <v>6</v>
      </c>
      <c r="Q9749">
        <v>7</v>
      </c>
      <c r="R9749">
        <v>7</v>
      </c>
      <c r="S9749">
        <v>9</v>
      </c>
      <c r="T9749">
        <v>9</v>
      </c>
      <c r="U9749">
        <v>9</v>
      </c>
      <c r="V9749">
        <v>9</v>
      </c>
      <c r="W9749">
        <v>9</v>
      </c>
      <c r="X9749">
        <v>10</v>
      </c>
      <c r="Y9749">
        <v>13</v>
      </c>
      <c r="Z9749">
        <v>12</v>
      </c>
      <c r="AA9749">
        <v>12</v>
      </c>
      <c r="AB9749">
        <v>9</v>
      </c>
      <c r="AC9749">
        <v>7</v>
      </c>
      <c r="AD9749">
        <v>7</v>
      </c>
      <c r="AE9749">
        <v>6</v>
      </c>
      <c r="AF9749">
        <v>6</v>
      </c>
      <c r="AG9749">
        <v>6</v>
      </c>
      <c r="AH9749">
        <v>6</v>
      </c>
      <c r="AI9749">
        <v>5</v>
      </c>
      <c r="AJ9749">
        <v>5</v>
      </c>
      <c r="AK9749">
        <v>5</v>
      </c>
      <c r="AL9749">
        <v>5</v>
      </c>
      <c r="AM9749">
        <v>5</v>
      </c>
      <c r="AN9749">
        <v>3</v>
      </c>
      <c r="AO9749">
        <v>3</v>
      </c>
      <c r="AP9749">
        <v>4</v>
      </c>
      <c r="AQ9749">
        <v>6</v>
      </c>
      <c r="AR9749">
        <v>4</v>
      </c>
      <c r="AS9749">
        <v>2</v>
      </c>
      <c r="AT9749">
        <v>5</v>
      </c>
      <c r="AU9749">
        <v>8</v>
      </c>
      <c r="AV9749">
        <v>9</v>
      </c>
      <c r="AW9749">
        <v>9</v>
      </c>
      <c r="AX9749">
        <v>9</v>
      </c>
      <c r="AY9749">
        <v>10</v>
      </c>
      <c r="AZ9749">
        <v>12</v>
      </c>
      <c r="BA9749">
        <v>13</v>
      </c>
      <c r="BB9749">
        <v>13</v>
      </c>
      <c r="BC9749">
        <v>17</v>
      </c>
      <c r="BD9749">
        <v>16</v>
      </c>
      <c r="BE9749">
        <v>19</v>
      </c>
      <c r="BF9749">
        <v>20</v>
      </c>
      <c r="BG9749">
        <v>23</v>
      </c>
      <c r="BH9749">
        <v>14</v>
      </c>
      <c r="BI9749">
        <v>13</v>
      </c>
      <c r="BJ9749">
        <v>13</v>
      </c>
      <c r="BK9749">
        <v>14</v>
      </c>
    </row>
    <row r="9750" spans="1:63" x14ac:dyDescent="0.3">
      <c r="A9750" s="1" t="s">
        <v>333</v>
      </c>
      <c r="B9750">
        <v>105</v>
      </c>
      <c r="C9750" s="1" t="s">
        <v>334</v>
      </c>
      <c r="D9750">
        <v>2731</v>
      </c>
      <c r="E9750" s="1" t="s">
        <v>112</v>
      </c>
      <c r="F9750">
        <v>5142</v>
      </c>
      <c r="G9750" s="1" t="s">
        <v>66</v>
      </c>
      <c r="H9750" s="1" t="s">
        <v>67</v>
      </c>
      <c r="I9750">
        <v>3105</v>
      </c>
      <c r="J9750">
        <v>3485</v>
      </c>
      <c r="K9750">
        <v>17</v>
      </c>
      <c r="L9750">
        <v>27</v>
      </c>
      <c r="M9750">
        <v>30</v>
      </c>
      <c r="N9750">
        <v>41</v>
      </c>
      <c r="O9750">
        <v>41</v>
      </c>
      <c r="P9750">
        <v>56</v>
      </c>
      <c r="Q9750">
        <v>40</v>
      </c>
      <c r="R9750">
        <v>56</v>
      </c>
      <c r="S9750">
        <v>56</v>
      </c>
      <c r="T9750">
        <v>56</v>
      </c>
      <c r="U9750">
        <v>58</v>
      </c>
      <c r="V9750">
        <v>48</v>
      </c>
      <c r="W9750">
        <v>60</v>
      </c>
      <c r="X9750">
        <v>40</v>
      </c>
      <c r="Y9750">
        <v>52</v>
      </c>
      <c r="Z9750">
        <v>52</v>
      </c>
      <c r="AA9750">
        <v>75</v>
      </c>
      <c r="AB9750">
        <v>45</v>
      </c>
      <c r="AC9750">
        <v>81</v>
      </c>
      <c r="AD9750">
        <v>49</v>
      </c>
      <c r="AE9750">
        <v>58</v>
      </c>
      <c r="AF9750">
        <v>63</v>
      </c>
      <c r="AG9750">
        <v>51</v>
      </c>
      <c r="AH9750">
        <v>71</v>
      </c>
      <c r="AI9750">
        <v>69</v>
      </c>
      <c r="AJ9750">
        <v>60</v>
      </c>
      <c r="AK9750">
        <v>73</v>
      </c>
      <c r="AL9750">
        <v>84</v>
      </c>
      <c r="AM9750">
        <v>73</v>
      </c>
      <c r="AN9750">
        <v>64</v>
      </c>
      <c r="AO9750">
        <v>82</v>
      </c>
      <c r="AP9750">
        <v>69</v>
      </c>
      <c r="AQ9750">
        <v>76</v>
      </c>
      <c r="AR9750">
        <v>102</v>
      </c>
      <c r="AS9750">
        <v>92</v>
      </c>
      <c r="AT9750">
        <v>104</v>
      </c>
      <c r="AU9750">
        <v>113</v>
      </c>
      <c r="AV9750">
        <v>110</v>
      </c>
      <c r="AW9750">
        <v>111</v>
      </c>
      <c r="AX9750">
        <v>139</v>
      </c>
      <c r="AY9750">
        <v>130</v>
      </c>
      <c r="AZ9750">
        <v>156</v>
      </c>
      <c r="BA9750">
        <v>164</v>
      </c>
      <c r="BB9750">
        <v>167</v>
      </c>
      <c r="BC9750">
        <v>159</v>
      </c>
      <c r="BD9750">
        <v>192</v>
      </c>
      <c r="BE9750">
        <v>188</v>
      </c>
      <c r="BF9750">
        <v>208</v>
      </c>
      <c r="BG9750">
        <v>183</v>
      </c>
      <c r="BH9750">
        <v>197</v>
      </c>
      <c r="BI9750">
        <v>209</v>
      </c>
      <c r="BJ9750">
        <v>197</v>
      </c>
      <c r="BK9750">
        <v>223</v>
      </c>
    </row>
    <row r="9751" spans="1:63" x14ac:dyDescent="0.3">
      <c r="A9751" s="1" t="s">
        <v>333</v>
      </c>
      <c r="B9751">
        <v>105</v>
      </c>
      <c r="C9751" s="1" t="s">
        <v>334</v>
      </c>
      <c r="D9751">
        <v>2732</v>
      </c>
      <c r="E9751" s="1" t="s">
        <v>113</v>
      </c>
      <c r="F9751">
        <v>5142</v>
      </c>
      <c r="G9751" s="1" t="s">
        <v>66</v>
      </c>
      <c r="H9751" s="1" t="s">
        <v>67</v>
      </c>
      <c r="I9751">
        <v>3105</v>
      </c>
      <c r="J9751">
        <v>3485</v>
      </c>
      <c r="K9751">
        <v>2</v>
      </c>
      <c r="L9751">
        <v>2</v>
      </c>
      <c r="M9751">
        <v>3</v>
      </c>
      <c r="N9751">
        <v>3</v>
      </c>
      <c r="O9751">
        <v>3</v>
      </c>
      <c r="P9751">
        <v>3</v>
      </c>
      <c r="Q9751">
        <v>4</v>
      </c>
      <c r="R9751">
        <v>4</v>
      </c>
      <c r="S9751">
        <v>4</v>
      </c>
      <c r="T9751">
        <v>4</v>
      </c>
      <c r="U9751">
        <v>4</v>
      </c>
      <c r="V9751">
        <v>4</v>
      </c>
      <c r="W9751">
        <v>4</v>
      </c>
      <c r="X9751">
        <v>4</v>
      </c>
      <c r="Y9751">
        <v>4</v>
      </c>
      <c r="Z9751">
        <v>4</v>
      </c>
      <c r="AA9751">
        <v>4</v>
      </c>
      <c r="AB9751">
        <v>4</v>
      </c>
      <c r="AC9751">
        <v>4</v>
      </c>
      <c r="AD9751">
        <v>4</v>
      </c>
      <c r="AE9751">
        <v>4</v>
      </c>
      <c r="AF9751">
        <v>4</v>
      </c>
      <c r="AG9751">
        <v>4</v>
      </c>
      <c r="AH9751">
        <v>4</v>
      </c>
      <c r="AI9751">
        <v>4</v>
      </c>
      <c r="AJ9751">
        <v>5</v>
      </c>
      <c r="AK9751">
        <v>5</v>
      </c>
      <c r="AL9751">
        <v>6</v>
      </c>
      <c r="AM9751">
        <v>6</v>
      </c>
      <c r="AN9751">
        <v>6</v>
      </c>
      <c r="AO9751">
        <v>6</v>
      </c>
      <c r="AP9751">
        <v>6</v>
      </c>
      <c r="AQ9751">
        <v>7</v>
      </c>
      <c r="AR9751">
        <v>7</v>
      </c>
      <c r="AS9751">
        <v>8</v>
      </c>
      <c r="AT9751">
        <v>7</v>
      </c>
      <c r="AU9751">
        <v>7</v>
      </c>
      <c r="AV9751">
        <v>8</v>
      </c>
      <c r="AW9751">
        <v>8</v>
      </c>
      <c r="AX9751">
        <v>9</v>
      </c>
      <c r="AY9751">
        <v>9</v>
      </c>
      <c r="AZ9751">
        <v>8</v>
      </c>
      <c r="BA9751">
        <v>8</v>
      </c>
      <c r="BB9751">
        <v>8</v>
      </c>
      <c r="BC9751">
        <v>9</v>
      </c>
      <c r="BD9751">
        <v>11</v>
      </c>
      <c r="BE9751">
        <v>11</v>
      </c>
      <c r="BF9751">
        <v>12</v>
      </c>
      <c r="BG9751">
        <v>13</v>
      </c>
      <c r="BH9751">
        <v>14</v>
      </c>
      <c r="BI9751">
        <v>16</v>
      </c>
      <c r="BJ9751">
        <v>16</v>
      </c>
      <c r="BK9751">
        <v>14</v>
      </c>
    </row>
    <row r="9752" spans="1:63" x14ac:dyDescent="0.3">
      <c r="A9752" s="1" t="s">
        <v>333</v>
      </c>
      <c r="B9752">
        <v>105</v>
      </c>
      <c r="C9752" s="1" t="s">
        <v>334</v>
      </c>
      <c r="D9752">
        <v>2733</v>
      </c>
      <c r="E9752" s="1" t="s">
        <v>163</v>
      </c>
      <c r="F9752">
        <v>5142</v>
      </c>
      <c r="G9752" s="1" t="s">
        <v>66</v>
      </c>
      <c r="H9752" s="1" t="s">
        <v>67</v>
      </c>
      <c r="I9752">
        <v>3105</v>
      </c>
      <c r="J9752">
        <v>3485</v>
      </c>
      <c r="K9752">
        <v>4</v>
      </c>
      <c r="L9752">
        <v>4</v>
      </c>
      <c r="M9752">
        <v>4</v>
      </c>
      <c r="N9752">
        <v>3</v>
      </c>
      <c r="O9752">
        <v>3</v>
      </c>
      <c r="P9752">
        <v>3</v>
      </c>
      <c r="Q9752">
        <v>4</v>
      </c>
      <c r="R9752">
        <v>5</v>
      </c>
      <c r="S9752">
        <v>5</v>
      </c>
      <c r="T9752">
        <v>5</v>
      </c>
      <c r="U9752">
        <v>5</v>
      </c>
      <c r="V9752">
        <v>6</v>
      </c>
      <c r="W9752">
        <v>7</v>
      </c>
      <c r="X9752">
        <v>8</v>
      </c>
      <c r="Y9752">
        <v>9</v>
      </c>
      <c r="Z9752">
        <v>8</v>
      </c>
      <c r="AA9752">
        <v>10</v>
      </c>
      <c r="AB9752">
        <v>9</v>
      </c>
      <c r="AC9752">
        <v>9</v>
      </c>
      <c r="AD9752">
        <v>9</v>
      </c>
      <c r="AE9752">
        <v>9</v>
      </c>
      <c r="AF9752">
        <v>10</v>
      </c>
      <c r="AG9752">
        <v>9</v>
      </c>
      <c r="AH9752">
        <v>8</v>
      </c>
      <c r="AI9752">
        <v>9</v>
      </c>
      <c r="AJ9752">
        <v>8</v>
      </c>
      <c r="AK9752">
        <v>9</v>
      </c>
      <c r="AL9752">
        <v>9</v>
      </c>
      <c r="AM9752">
        <v>9</v>
      </c>
      <c r="AN9752">
        <v>9</v>
      </c>
      <c r="AO9752">
        <v>9</v>
      </c>
      <c r="AP9752">
        <v>9</v>
      </c>
      <c r="AQ9752">
        <v>9</v>
      </c>
      <c r="AR9752">
        <v>9</v>
      </c>
      <c r="AS9752">
        <v>10</v>
      </c>
      <c r="AT9752">
        <v>10</v>
      </c>
      <c r="AU9752">
        <v>12</v>
      </c>
      <c r="AV9752">
        <v>12</v>
      </c>
      <c r="AW9752">
        <v>9</v>
      </c>
      <c r="AX9752">
        <v>15</v>
      </c>
      <c r="AY9752">
        <v>16</v>
      </c>
      <c r="AZ9752">
        <v>16</v>
      </c>
      <c r="BA9752">
        <v>17</v>
      </c>
      <c r="BB9752">
        <v>18</v>
      </c>
      <c r="BC9752">
        <v>19</v>
      </c>
      <c r="BD9752">
        <v>17</v>
      </c>
      <c r="BE9752">
        <v>18</v>
      </c>
      <c r="BF9752">
        <v>18</v>
      </c>
      <c r="BG9752">
        <v>19</v>
      </c>
      <c r="BH9752">
        <v>19</v>
      </c>
      <c r="BI9752">
        <v>19</v>
      </c>
      <c r="BJ9752">
        <v>19</v>
      </c>
      <c r="BK9752">
        <v>15</v>
      </c>
    </row>
    <row r="9753" spans="1:63" x14ac:dyDescent="0.3">
      <c r="A9753" s="1" t="s">
        <v>333</v>
      </c>
      <c r="B9753">
        <v>105</v>
      </c>
      <c r="C9753" s="1" t="s">
        <v>334</v>
      </c>
      <c r="D9753">
        <v>2734</v>
      </c>
      <c r="E9753" s="1" t="s">
        <v>114</v>
      </c>
      <c r="F9753">
        <v>5142</v>
      </c>
      <c r="G9753" s="1" t="s">
        <v>66</v>
      </c>
      <c r="H9753" s="1" t="s">
        <v>67</v>
      </c>
      <c r="I9753">
        <v>3105</v>
      </c>
      <c r="J9753">
        <v>3485</v>
      </c>
      <c r="K9753">
        <v>42</v>
      </c>
      <c r="L9753">
        <v>51</v>
      </c>
      <c r="M9753">
        <v>52</v>
      </c>
      <c r="N9753">
        <v>57</v>
      </c>
      <c r="O9753">
        <v>57</v>
      </c>
      <c r="P9753">
        <v>63</v>
      </c>
      <c r="Q9753">
        <v>67</v>
      </c>
      <c r="R9753">
        <v>67</v>
      </c>
      <c r="S9753">
        <v>71</v>
      </c>
      <c r="T9753">
        <v>77</v>
      </c>
      <c r="U9753">
        <v>90</v>
      </c>
      <c r="V9753">
        <v>105</v>
      </c>
      <c r="W9753">
        <v>105</v>
      </c>
      <c r="X9753">
        <v>119</v>
      </c>
      <c r="Y9753">
        <v>126</v>
      </c>
      <c r="Z9753">
        <v>131</v>
      </c>
      <c r="AA9753">
        <v>130</v>
      </c>
      <c r="AB9753">
        <v>137</v>
      </c>
      <c r="AC9753">
        <v>140</v>
      </c>
      <c r="AD9753">
        <v>132</v>
      </c>
      <c r="AE9753">
        <v>142</v>
      </c>
      <c r="AF9753">
        <v>160</v>
      </c>
      <c r="AG9753">
        <v>170</v>
      </c>
      <c r="AH9753">
        <v>168</v>
      </c>
      <c r="AI9753">
        <v>163</v>
      </c>
      <c r="AJ9753">
        <v>141</v>
      </c>
      <c r="AK9753">
        <v>145</v>
      </c>
      <c r="AL9753">
        <v>165</v>
      </c>
      <c r="AM9753">
        <v>164</v>
      </c>
      <c r="AN9753">
        <v>175</v>
      </c>
      <c r="AO9753">
        <v>190</v>
      </c>
      <c r="AP9753">
        <v>209</v>
      </c>
      <c r="AQ9753">
        <v>226</v>
      </c>
      <c r="AR9753">
        <v>248</v>
      </c>
      <c r="AS9753">
        <v>246</v>
      </c>
      <c r="AT9753">
        <v>255</v>
      </c>
      <c r="AU9753">
        <v>259</v>
      </c>
      <c r="AV9753">
        <v>264</v>
      </c>
      <c r="AW9753">
        <v>275</v>
      </c>
      <c r="AX9753">
        <v>350</v>
      </c>
      <c r="AY9753">
        <v>408</v>
      </c>
      <c r="AZ9753">
        <v>438</v>
      </c>
      <c r="BA9753">
        <v>444</v>
      </c>
      <c r="BB9753">
        <v>460</v>
      </c>
      <c r="BC9753">
        <v>480</v>
      </c>
      <c r="BD9753">
        <v>473</v>
      </c>
      <c r="BE9753">
        <v>471</v>
      </c>
      <c r="BF9753">
        <v>487</v>
      </c>
      <c r="BG9753">
        <v>484</v>
      </c>
      <c r="BH9753">
        <v>495</v>
      </c>
      <c r="BI9753">
        <v>504</v>
      </c>
      <c r="BJ9753">
        <v>520</v>
      </c>
      <c r="BK9753">
        <v>483</v>
      </c>
    </row>
    <row r="9754" spans="1:63" x14ac:dyDescent="0.3">
      <c r="A9754" s="1" t="s">
        <v>333</v>
      </c>
      <c r="B9754">
        <v>105</v>
      </c>
      <c r="C9754" s="1" t="s">
        <v>334</v>
      </c>
      <c r="D9754">
        <v>2735</v>
      </c>
      <c r="E9754" s="1" t="s">
        <v>115</v>
      </c>
      <c r="F9754">
        <v>5142</v>
      </c>
      <c r="G9754" s="1" t="s">
        <v>66</v>
      </c>
      <c r="H9754" s="1" t="s">
        <v>67</v>
      </c>
      <c r="I9754">
        <v>3105</v>
      </c>
      <c r="J9754">
        <v>3485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</row>
    <row r="9755" spans="1:63" x14ac:dyDescent="0.3">
      <c r="A9755" s="1" t="s">
        <v>333</v>
      </c>
      <c r="B9755">
        <v>105</v>
      </c>
      <c r="C9755" s="1" t="s">
        <v>334</v>
      </c>
      <c r="D9755">
        <v>2736</v>
      </c>
      <c r="E9755" s="1" t="s">
        <v>116</v>
      </c>
      <c r="F9755">
        <v>5142</v>
      </c>
      <c r="G9755" s="1" t="s">
        <v>66</v>
      </c>
      <c r="H9755" s="1" t="s">
        <v>67</v>
      </c>
      <c r="I9755">
        <v>3105</v>
      </c>
      <c r="J9755">
        <v>3485</v>
      </c>
      <c r="K9755">
        <v>7</v>
      </c>
      <c r="L9755">
        <v>8</v>
      </c>
      <c r="M9755">
        <v>8</v>
      </c>
      <c r="N9755">
        <v>9</v>
      </c>
      <c r="O9755">
        <v>9</v>
      </c>
      <c r="P9755">
        <v>10</v>
      </c>
      <c r="Q9755">
        <v>10</v>
      </c>
      <c r="R9755">
        <v>12</v>
      </c>
      <c r="S9755">
        <v>12</v>
      </c>
      <c r="T9755">
        <v>12</v>
      </c>
      <c r="U9755">
        <v>14</v>
      </c>
      <c r="V9755">
        <v>15</v>
      </c>
      <c r="W9755">
        <v>14</v>
      </c>
      <c r="X9755">
        <v>15</v>
      </c>
      <c r="Y9755">
        <v>15</v>
      </c>
      <c r="Z9755">
        <v>17</v>
      </c>
      <c r="AA9755">
        <v>18</v>
      </c>
      <c r="AB9755">
        <v>18</v>
      </c>
      <c r="AC9755">
        <v>19</v>
      </c>
      <c r="AD9755">
        <v>18</v>
      </c>
      <c r="AE9755">
        <v>19</v>
      </c>
      <c r="AF9755">
        <v>20</v>
      </c>
      <c r="AG9755">
        <v>21</v>
      </c>
      <c r="AH9755">
        <v>23</v>
      </c>
      <c r="AI9755">
        <v>22</v>
      </c>
      <c r="AJ9755">
        <v>20</v>
      </c>
      <c r="AK9755">
        <v>21</v>
      </c>
      <c r="AL9755">
        <v>23</v>
      </c>
      <c r="AM9755">
        <v>22</v>
      </c>
      <c r="AN9755">
        <v>21</v>
      </c>
      <c r="AO9755">
        <v>22</v>
      </c>
      <c r="AP9755">
        <v>22</v>
      </c>
      <c r="AQ9755">
        <v>23</v>
      </c>
      <c r="AR9755">
        <v>26</v>
      </c>
      <c r="AS9755">
        <v>26</v>
      </c>
      <c r="AT9755">
        <v>28</v>
      </c>
      <c r="AU9755">
        <v>28</v>
      </c>
      <c r="AV9755">
        <v>28</v>
      </c>
      <c r="AW9755">
        <v>29</v>
      </c>
      <c r="AX9755">
        <v>38</v>
      </c>
      <c r="AY9755">
        <v>36</v>
      </c>
      <c r="AZ9755">
        <v>38</v>
      </c>
      <c r="BA9755">
        <v>42</v>
      </c>
      <c r="BB9755">
        <v>39</v>
      </c>
      <c r="BC9755">
        <v>43</v>
      </c>
      <c r="BD9755">
        <v>45</v>
      </c>
      <c r="BE9755">
        <v>46</v>
      </c>
      <c r="BF9755">
        <v>48</v>
      </c>
      <c r="BG9755">
        <v>47</v>
      </c>
      <c r="BH9755">
        <v>49</v>
      </c>
      <c r="BI9755">
        <v>50</v>
      </c>
      <c r="BJ9755">
        <v>52</v>
      </c>
      <c r="BK9755">
        <v>50</v>
      </c>
    </row>
    <row r="9756" spans="1:63" x14ac:dyDescent="0.3">
      <c r="A9756" s="1" t="s">
        <v>333</v>
      </c>
      <c r="B9756">
        <v>105</v>
      </c>
      <c r="C9756" s="1" t="s">
        <v>334</v>
      </c>
      <c r="D9756">
        <v>2740</v>
      </c>
      <c r="E9756" s="1" t="s">
        <v>117</v>
      </c>
      <c r="F9756">
        <v>5142</v>
      </c>
      <c r="G9756" s="1" t="s">
        <v>66</v>
      </c>
      <c r="H9756" s="1" t="s">
        <v>67</v>
      </c>
      <c r="I9756">
        <v>3105</v>
      </c>
      <c r="J9756">
        <v>3485</v>
      </c>
      <c r="K9756">
        <v>3</v>
      </c>
      <c r="L9756">
        <v>3</v>
      </c>
      <c r="M9756">
        <v>3</v>
      </c>
      <c r="N9756">
        <v>4</v>
      </c>
      <c r="O9756">
        <v>4</v>
      </c>
      <c r="P9756">
        <v>3</v>
      </c>
      <c r="Q9756">
        <v>3</v>
      </c>
      <c r="R9756">
        <v>3</v>
      </c>
      <c r="S9756">
        <v>3</v>
      </c>
      <c r="T9756">
        <v>3</v>
      </c>
      <c r="U9756">
        <v>3</v>
      </c>
      <c r="V9756">
        <v>3</v>
      </c>
      <c r="W9756">
        <v>3</v>
      </c>
      <c r="X9756">
        <v>3</v>
      </c>
      <c r="Y9756">
        <v>3</v>
      </c>
      <c r="Z9756">
        <v>3</v>
      </c>
      <c r="AA9756">
        <v>3</v>
      </c>
      <c r="AB9756">
        <v>3</v>
      </c>
      <c r="AC9756">
        <v>3</v>
      </c>
      <c r="AD9756">
        <v>3</v>
      </c>
      <c r="AE9756">
        <v>3</v>
      </c>
      <c r="AF9756">
        <v>3</v>
      </c>
      <c r="AG9756">
        <v>3</v>
      </c>
      <c r="AH9756">
        <v>3</v>
      </c>
      <c r="AI9756">
        <v>3</v>
      </c>
      <c r="AJ9756">
        <v>3</v>
      </c>
      <c r="AK9756">
        <v>3</v>
      </c>
      <c r="AL9756">
        <v>3</v>
      </c>
      <c r="AM9756">
        <v>3</v>
      </c>
      <c r="AN9756">
        <v>3</v>
      </c>
      <c r="AO9756">
        <v>3</v>
      </c>
      <c r="AP9756">
        <v>4</v>
      </c>
      <c r="AQ9756">
        <v>4</v>
      </c>
      <c r="AR9756">
        <v>3</v>
      </c>
      <c r="AS9756">
        <v>5</v>
      </c>
      <c r="AT9756">
        <v>4</v>
      </c>
      <c r="AU9756">
        <v>5</v>
      </c>
      <c r="AV9756">
        <v>5</v>
      </c>
      <c r="AW9756">
        <v>5</v>
      </c>
      <c r="AX9756">
        <v>5</v>
      </c>
      <c r="AY9756">
        <v>4</v>
      </c>
      <c r="AZ9756">
        <v>4</v>
      </c>
      <c r="BA9756">
        <v>5</v>
      </c>
      <c r="BB9756">
        <v>4</v>
      </c>
      <c r="BC9756">
        <v>4</v>
      </c>
      <c r="BD9756">
        <v>8</v>
      </c>
      <c r="BE9756">
        <v>6</v>
      </c>
      <c r="BF9756">
        <v>7</v>
      </c>
      <c r="BG9756">
        <v>7</v>
      </c>
      <c r="BH9756">
        <v>7</v>
      </c>
      <c r="BI9756">
        <v>7</v>
      </c>
      <c r="BJ9756">
        <v>7</v>
      </c>
      <c r="BK9756">
        <v>7</v>
      </c>
    </row>
    <row r="9757" spans="1:63" x14ac:dyDescent="0.3">
      <c r="A9757" s="1" t="s">
        <v>333</v>
      </c>
      <c r="B9757">
        <v>105</v>
      </c>
      <c r="C9757" s="1" t="s">
        <v>334</v>
      </c>
      <c r="D9757">
        <v>2743</v>
      </c>
      <c r="E9757" s="1" t="s">
        <v>118</v>
      </c>
      <c r="F9757">
        <v>5142</v>
      </c>
      <c r="G9757" s="1" t="s">
        <v>66</v>
      </c>
      <c r="H9757" s="1" t="s">
        <v>67</v>
      </c>
      <c r="I9757">
        <v>3105</v>
      </c>
      <c r="J9757">
        <v>3485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</row>
    <row r="9758" spans="1:63" x14ac:dyDescent="0.3">
      <c r="A9758" s="1" t="s">
        <v>333</v>
      </c>
      <c r="B9758">
        <v>105</v>
      </c>
      <c r="C9758" s="1" t="s">
        <v>334</v>
      </c>
      <c r="D9758">
        <v>2737</v>
      </c>
      <c r="E9758" s="1" t="s">
        <v>119</v>
      </c>
      <c r="F9758">
        <v>5142</v>
      </c>
      <c r="G9758" s="1" t="s">
        <v>66</v>
      </c>
      <c r="H9758" s="1" t="s">
        <v>67</v>
      </c>
      <c r="I9758">
        <v>3105</v>
      </c>
      <c r="J9758">
        <v>3485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</v>
      </c>
      <c r="U9758">
        <v>1</v>
      </c>
      <c r="V9758">
        <v>1</v>
      </c>
      <c r="W9758">
        <v>1</v>
      </c>
      <c r="X9758">
        <v>1</v>
      </c>
      <c r="Y9758">
        <v>1</v>
      </c>
      <c r="Z9758">
        <v>1</v>
      </c>
      <c r="AA9758">
        <v>1</v>
      </c>
      <c r="AB9758">
        <v>1</v>
      </c>
      <c r="AC9758">
        <v>1</v>
      </c>
      <c r="AD9758">
        <v>1</v>
      </c>
      <c r="AE9758">
        <v>1</v>
      </c>
      <c r="AF9758">
        <v>1</v>
      </c>
      <c r="AG9758">
        <v>1</v>
      </c>
      <c r="AH9758">
        <v>3</v>
      </c>
      <c r="AI9758">
        <v>2</v>
      </c>
      <c r="AJ9758">
        <v>2</v>
      </c>
      <c r="AK9758">
        <v>2</v>
      </c>
      <c r="AL9758">
        <v>2</v>
      </c>
      <c r="AM9758">
        <v>2</v>
      </c>
      <c r="AN9758">
        <v>2</v>
      </c>
      <c r="AO9758">
        <v>2</v>
      </c>
      <c r="AP9758">
        <v>2</v>
      </c>
      <c r="AQ9758">
        <v>2</v>
      </c>
      <c r="AR9758">
        <v>2</v>
      </c>
      <c r="AS9758">
        <v>8</v>
      </c>
      <c r="AT9758">
        <v>5</v>
      </c>
      <c r="AU9758">
        <v>3</v>
      </c>
      <c r="AV9758">
        <v>8</v>
      </c>
      <c r="AW9758">
        <v>3</v>
      </c>
      <c r="AX9758">
        <v>8</v>
      </c>
      <c r="AY9758">
        <v>8</v>
      </c>
      <c r="AZ9758">
        <v>5</v>
      </c>
      <c r="BA9758">
        <v>4</v>
      </c>
      <c r="BB9758">
        <v>7</v>
      </c>
      <c r="BC9758">
        <v>6</v>
      </c>
      <c r="BD9758">
        <v>6</v>
      </c>
      <c r="BE9758">
        <v>5</v>
      </c>
      <c r="BF9758">
        <v>5</v>
      </c>
      <c r="BG9758">
        <v>6</v>
      </c>
      <c r="BH9758">
        <v>5</v>
      </c>
      <c r="BI9758">
        <v>6</v>
      </c>
      <c r="BJ9758">
        <v>6</v>
      </c>
      <c r="BK9758">
        <v>6</v>
      </c>
    </row>
    <row r="9759" spans="1:63" x14ac:dyDescent="0.3">
      <c r="A9759" s="1" t="s">
        <v>333</v>
      </c>
      <c r="B9759">
        <v>105</v>
      </c>
      <c r="C9759" s="1" t="s">
        <v>334</v>
      </c>
      <c r="D9759">
        <v>2781</v>
      </c>
      <c r="E9759" s="1" t="s">
        <v>164</v>
      </c>
      <c r="F9759">
        <v>5521</v>
      </c>
      <c r="G9759" s="1" t="s">
        <v>70</v>
      </c>
      <c r="H9759" s="1" t="s">
        <v>67</v>
      </c>
      <c r="I9759">
        <v>3105</v>
      </c>
      <c r="J9759">
        <v>3485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1</v>
      </c>
      <c r="AS9759">
        <v>0</v>
      </c>
      <c r="AT9759">
        <v>1</v>
      </c>
      <c r="AU9759">
        <v>1</v>
      </c>
      <c r="AV9759">
        <v>1</v>
      </c>
      <c r="AW9759">
        <v>1</v>
      </c>
      <c r="AX9759">
        <v>1</v>
      </c>
      <c r="AY9759">
        <v>0</v>
      </c>
      <c r="AZ9759">
        <v>0</v>
      </c>
      <c r="BA9759">
        <v>1</v>
      </c>
      <c r="BB9759">
        <v>1</v>
      </c>
      <c r="BC9759">
        <v>1</v>
      </c>
      <c r="BD9759">
        <v>1</v>
      </c>
      <c r="BE9759">
        <v>2</v>
      </c>
      <c r="BF9759">
        <v>1</v>
      </c>
      <c r="BG9759">
        <v>1</v>
      </c>
      <c r="BH9759">
        <v>2</v>
      </c>
      <c r="BI9759">
        <v>1</v>
      </c>
      <c r="BJ9759">
        <v>1</v>
      </c>
      <c r="BK9759">
        <v>0</v>
      </c>
    </row>
    <row r="9760" spans="1:63" x14ac:dyDescent="0.3">
      <c r="A9760" s="1" t="s">
        <v>333</v>
      </c>
      <c r="B9760">
        <v>105</v>
      </c>
      <c r="C9760" s="1" t="s">
        <v>334</v>
      </c>
      <c r="D9760">
        <v>2781</v>
      </c>
      <c r="E9760" s="1" t="s">
        <v>164</v>
      </c>
      <c r="F9760">
        <v>5142</v>
      </c>
      <c r="G9760" s="1" t="s">
        <v>66</v>
      </c>
      <c r="H9760" s="1" t="s">
        <v>67</v>
      </c>
      <c r="I9760">
        <v>3105</v>
      </c>
      <c r="J9760">
        <v>3485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</row>
    <row r="9761" spans="1:63" x14ac:dyDescent="0.3">
      <c r="A9761" s="1" t="s">
        <v>333</v>
      </c>
      <c r="B9761">
        <v>105</v>
      </c>
      <c r="C9761" s="1" t="s">
        <v>334</v>
      </c>
      <c r="D9761">
        <v>2782</v>
      </c>
      <c r="E9761" s="1" t="s">
        <v>165</v>
      </c>
      <c r="F9761">
        <v>5142</v>
      </c>
      <c r="G9761" s="1" t="s">
        <v>66</v>
      </c>
      <c r="H9761" s="1" t="s">
        <v>67</v>
      </c>
      <c r="I9761">
        <v>3105</v>
      </c>
      <c r="J9761">
        <v>3485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</row>
    <row r="9762" spans="1:63" x14ac:dyDescent="0.3">
      <c r="A9762" s="1" t="s">
        <v>333</v>
      </c>
      <c r="B9762">
        <v>105</v>
      </c>
      <c r="C9762" s="1" t="s">
        <v>334</v>
      </c>
      <c r="D9762">
        <v>2744</v>
      </c>
      <c r="E9762" s="1" t="s">
        <v>120</v>
      </c>
      <c r="F9762">
        <v>5142</v>
      </c>
      <c r="G9762" s="1" t="s">
        <v>66</v>
      </c>
      <c r="H9762" s="1" t="s">
        <v>67</v>
      </c>
      <c r="I9762">
        <v>3105</v>
      </c>
      <c r="J9762">
        <v>3485</v>
      </c>
      <c r="K9762">
        <v>38</v>
      </c>
      <c r="L9762">
        <v>43</v>
      </c>
      <c r="M9762">
        <v>45</v>
      </c>
      <c r="N9762">
        <v>48</v>
      </c>
      <c r="O9762">
        <v>54</v>
      </c>
      <c r="P9762">
        <v>54</v>
      </c>
      <c r="Q9762">
        <v>57</v>
      </c>
      <c r="R9762">
        <v>53</v>
      </c>
      <c r="S9762">
        <v>59</v>
      </c>
      <c r="T9762">
        <v>62</v>
      </c>
      <c r="U9762">
        <v>66</v>
      </c>
      <c r="V9762">
        <v>65</v>
      </c>
      <c r="W9762">
        <v>66</v>
      </c>
      <c r="X9762">
        <v>69</v>
      </c>
      <c r="Y9762">
        <v>73</v>
      </c>
      <c r="Z9762">
        <v>74</v>
      </c>
      <c r="AA9762">
        <v>74</v>
      </c>
      <c r="AB9762">
        <v>78</v>
      </c>
      <c r="AC9762">
        <v>79</v>
      </c>
      <c r="AD9762">
        <v>75</v>
      </c>
      <c r="AE9762">
        <v>71</v>
      </c>
      <c r="AF9762">
        <v>81</v>
      </c>
      <c r="AG9762">
        <v>83</v>
      </c>
      <c r="AH9762">
        <v>92</v>
      </c>
      <c r="AI9762">
        <v>91</v>
      </c>
      <c r="AJ9762">
        <v>82</v>
      </c>
      <c r="AK9762">
        <v>78</v>
      </c>
      <c r="AL9762">
        <v>87</v>
      </c>
      <c r="AM9762">
        <v>86</v>
      </c>
      <c r="AN9762">
        <v>81</v>
      </c>
      <c r="AO9762">
        <v>83</v>
      </c>
      <c r="AP9762">
        <v>87</v>
      </c>
      <c r="AQ9762">
        <v>77</v>
      </c>
      <c r="AR9762">
        <v>80</v>
      </c>
      <c r="AS9762">
        <v>71</v>
      </c>
      <c r="AT9762">
        <v>69</v>
      </c>
      <c r="AU9762">
        <v>65</v>
      </c>
      <c r="AV9762">
        <v>66</v>
      </c>
      <c r="AW9762">
        <v>70</v>
      </c>
      <c r="AX9762">
        <v>59</v>
      </c>
      <c r="AY9762">
        <v>59</v>
      </c>
      <c r="AZ9762">
        <v>59</v>
      </c>
      <c r="BA9762">
        <v>56</v>
      </c>
      <c r="BB9762">
        <v>63</v>
      </c>
      <c r="BC9762">
        <v>61</v>
      </c>
      <c r="BD9762">
        <v>62</v>
      </c>
      <c r="BE9762">
        <v>63</v>
      </c>
      <c r="BF9762">
        <v>63</v>
      </c>
      <c r="BG9762">
        <v>70</v>
      </c>
      <c r="BH9762">
        <v>72</v>
      </c>
      <c r="BI9762">
        <v>82</v>
      </c>
      <c r="BJ9762">
        <v>80</v>
      </c>
      <c r="BK9762">
        <v>88</v>
      </c>
    </row>
    <row r="9763" spans="1:63" x14ac:dyDescent="0.3">
      <c r="A9763" s="1" t="s">
        <v>333</v>
      </c>
      <c r="B9763">
        <v>105</v>
      </c>
      <c r="C9763" s="1" t="s">
        <v>334</v>
      </c>
      <c r="D9763">
        <v>2848</v>
      </c>
      <c r="E9763" s="1" t="s">
        <v>121</v>
      </c>
      <c r="F9763">
        <v>5521</v>
      </c>
      <c r="G9763" s="1" t="s">
        <v>70</v>
      </c>
      <c r="H9763" s="1" t="s">
        <v>67</v>
      </c>
      <c r="I9763">
        <v>3105</v>
      </c>
      <c r="J9763">
        <v>3485</v>
      </c>
      <c r="K9763">
        <v>84</v>
      </c>
      <c r="L9763">
        <v>80</v>
      </c>
      <c r="M9763">
        <v>57</v>
      </c>
      <c r="N9763">
        <v>72</v>
      </c>
      <c r="O9763">
        <v>67</v>
      </c>
      <c r="P9763">
        <v>87</v>
      </c>
      <c r="Q9763">
        <v>73</v>
      </c>
      <c r="R9763">
        <v>81</v>
      </c>
      <c r="S9763">
        <v>97</v>
      </c>
      <c r="T9763">
        <v>108</v>
      </c>
      <c r="U9763">
        <v>122</v>
      </c>
      <c r="V9763">
        <v>136</v>
      </c>
      <c r="W9763">
        <v>160</v>
      </c>
      <c r="X9763">
        <v>126</v>
      </c>
      <c r="Y9763">
        <v>95</v>
      </c>
      <c r="Z9763">
        <v>99</v>
      </c>
      <c r="AA9763">
        <v>102</v>
      </c>
      <c r="AB9763">
        <v>40</v>
      </c>
      <c r="AC9763">
        <v>149</v>
      </c>
      <c r="AD9763">
        <v>120</v>
      </c>
      <c r="AE9763">
        <v>120</v>
      </c>
      <c r="AF9763">
        <v>132</v>
      </c>
      <c r="AG9763">
        <v>156</v>
      </c>
      <c r="AH9763">
        <v>122</v>
      </c>
      <c r="AI9763">
        <v>129</v>
      </c>
      <c r="AJ9763">
        <v>133</v>
      </c>
      <c r="AK9763">
        <v>117</v>
      </c>
      <c r="AL9763">
        <v>111</v>
      </c>
      <c r="AM9763">
        <v>136</v>
      </c>
      <c r="AN9763">
        <v>13</v>
      </c>
      <c r="AO9763">
        <v>12</v>
      </c>
      <c r="AP9763">
        <v>13</v>
      </c>
      <c r="AQ9763">
        <v>13</v>
      </c>
      <c r="AR9763">
        <v>13</v>
      </c>
      <c r="AS9763">
        <v>12</v>
      </c>
      <c r="AT9763">
        <v>12</v>
      </c>
      <c r="AU9763">
        <v>12</v>
      </c>
      <c r="AV9763">
        <v>34</v>
      </c>
      <c r="AW9763">
        <v>31</v>
      </c>
      <c r="AX9763">
        <v>31</v>
      </c>
      <c r="AY9763">
        <v>22</v>
      </c>
      <c r="AZ9763">
        <v>23</v>
      </c>
      <c r="BA9763">
        <v>23</v>
      </c>
      <c r="BB9763">
        <v>22</v>
      </c>
      <c r="BC9763">
        <v>13</v>
      </c>
      <c r="BD9763">
        <v>13</v>
      </c>
      <c r="BE9763">
        <v>13</v>
      </c>
      <c r="BF9763">
        <v>13</v>
      </c>
      <c r="BG9763">
        <v>13</v>
      </c>
      <c r="BH9763">
        <v>14</v>
      </c>
      <c r="BI9763">
        <v>15</v>
      </c>
      <c r="BJ9763">
        <v>17</v>
      </c>
      <c r="BK9763">
        <v>16</v>
      </c>
    </row>
    <row r="9764" spans="1:63" x14ac:dyDescent="0.3">
      <c r="A9764" s="1" t="s">
        <v>333</v>
      </c>
      <c r="B9764">
        <v>105</v>
      </c>
      <c r="C9764" s="1" t="s">
        <v>334</v>
      </c>
      <c r="D9764">
        <v>2848</v>
      </c>
      <c r="E9764" s="1" t="s">
        <v>121</v>
      </c>
      <c r="F9764">
        <v>5142</v>
      </c>
      <c r="G9764" s="1" t="s">
        <v>66</v>
      </c>
      <c r="H9764" s="1" t="s">
        <v>67</v>
      </c>
      <c r="I9764">
        <v>3105</v>
      </c>
      <c r="J9764">
        <v>3485</v>
      </c>
      <c r="K9764">
        <v>337</v>
      </c>
      <c r="L9764">
        <v>373</v>
      </c>
      <c r="M9764">
        <v>348</v>
      </c>
      <c r="N9764">
        <v>363</v>
      </c>
      <c r="O9764">
        <v>379</v>
      </c>
      <c r="P9764">
        <v>395</v>
      </c>
      <c r="Q9764">
        <v>420</v>
      </c>
      <c r="R9764">
        <v>449</v>
      </c>
      <c r="S9764">
        <v>468</v>
      </c>
      <c r="T9764">
        <v>509</v>
      </c>
      <c r="U9764">
        <v>521</v>
      </c>
      <c r="V9764">
        <v>539</v>
      </c>
      <c r="W9764">
        <v>590</v>
      </c>
      <c r="X9764">
        <v>626</v>
      </c>
      <c r="Y9764">
        <v>653</v>
      </c>
      <c r="Z9764">
        <v>713</v>
      </c>
      <c r="AA9764">
        <v>735</v>
      </c>
      <c r="AB9764">
        <v>732</v>
      </c>
      <c r="AC9764">
        <v>732</v>
      </c>
      <c r="AD9764">
        <v>671</v>
      </c>
      <c r="AE9764">
        <v>704</v>
      </c>
      <c r="AF9764">
        <v>746</v>
      </c>
      <c r="AG9764">
        <v>786</v>
      </c>
      <c r="AH9764">
        <v>813</v>
      </c>
      <c r="AI9764">
        <v>809</v>
      </c>
      <c r="AJ9764">
        <v>843</v>
      </c>
      <c r="AK9764">
        <v>860</v>
      </c>
      <c r="AL9764">
        <v>907</v>
      </c>
      <c r="AM9764">
        <v>850</v>
      </c>
      <c r="AN9764">
        <v>991</v>
      </c>
      <c r="AO9764">
        <v>986</v>
      </c>
      <c r="AP9764">
        <v>1024</v>
      </c>
      <c r="AQ9764">
        <v>1072</v>
      </c>
      <c r="AR9764">
        <v>1138</v>
      </c>
      <c r="AS9764">
        <v>1172</v>
      </c>
      <c r="AT9764">
        <v>1149</v>
      </c>
      <c r="AU9764">
        <v>1212</v>
      </c>
      <c r="AV9764">
        <v>1238</v>
      </c>
      <c r="AW9764">
        <v>1238</v>
      </c>
      <c r="AX9764">
        <v>1229</v>
      </c>
      <c r="AY9764">
        <v>1275</v>
      </c>
      <c r="AZ9764">
        <v>1297</v>
      </c>
      <c r="BA9764">
        <v>1217</v>
      </c>
      <c r="BB9764">
        <v>1230</v>
      </c>
      <c r="BC9764">
        <v>1247</v>
      </c>
      <c r="BD9764">
        <v>1212</v>
      </c>
      <c r="BE9764">
        <v>1290</v>
      </c>
      <c r="BF9764">
        <v>1386</v>
      </c>
      <c r="BG9764">
        <v>1323</v>
      </c>
      <c r="BH9764">
        <v>1361</v>
      </c>
      <c r="BI9764">
        <v>1393</v>
      </c>
      <c r="BJ9764">
        <v>1460</v>
      </c>
      <c r="BK9764">
        <v>1497</v>
      </c>
    </row>
    <row r="9765" spans="1:63" x14ac:dyDescent="0.3">
      <c r="A9765" s="1" t="s">
        <v>333</v>
      </c>
      <c r="B9765">
        <v>105</v>
      </c>
      <c r="C9765" s="1" t="s">
        <v>334</v>
      </c>
      <c r="D9765">
        <v>2761</v>
      </c>
      <c r="E9765" s="1" t="s">
        <v>122</v>
      </c>
      <c r="F9765">
        <v>5142</v>
      </c>
      <c r="G9765" s="1" t="s">
        <v>66</v>
      </c>
      <c r="H9765" s="1" t="s">
        <v>67</v>
      </c>
      <c r="I9765">
        <v>3105</v>
      </c>
      <c r="J9765">
        <v>3485</v>
      </c>
      <c r="K9765">
        <v>11</v>
      </c>
      <c r="L9765">
        <v>11</v>
      </c>
      <c r="M9765">
        <v>12</v>
      </c>
      <c r="N9765">
        <v>13</v>
      </c>
      <c r="O9765">
        <v>12</v>
      </c>
      <c r="P9765">
        <v>12</v>
      </c>
      <c r="Q9765">
        <v>11</v>
      </c>
      <c r="R9765">
        <v>13</v>
      </c>
      <c r="S9765">
        <v>12</v>
      </c>
      <c r="T9765">
        <v>15</v>
      </c>
      <c r="U9765">
        <v>16</v>
      </c>
      <c r="V9765">
        <v>16</v>
      </c>
      <c r="W9765">
        <v>15</v>
      </c>
      <c r="X9765">
        <v>14</v>
      </c>
      <c r="Y9765">
        <v>15</v>
      </c>
      <c r="Z9765">
        <v>15</v>
      </c>
      <c r="AA9765">
        <v>16</v>
      </c>
      <c r="AB9765">
        <v>17</v>
      </c>
      <c r="AC9765">
        <v>16</v>
      </c>
      <c r="AD9765">
        <v>14</v>
      </c>
      <c r="AE9765">
        <v>14</v>
      </c>
      <c r="AF9765">
        <v>14</v>
      </c>
      <c r="AG9765">
        <v>11</v>
      </c>
      <c r="AH9765">
        <v>12</v>
      </c>
      <c r="AI9765">
        <v>13</v>
      </c>
      <c r="AJ9765">
        <v>13</v>
      </c>
      <c r="AK9765">
        <v>15</v>
      </c>
      <c r="AL9765">
        <v>16</v>
      </c>
      <c r="AM9765">
        <v>15</v>
      </c>
      <c r="AN9765">
        <v>16</v>
      </c>
      <c r="AO9765">
        <v>16</v>
      </c>
      <c r="AP9765">
        <v>14</v>
      </c>
      <c r="AQ9765">
        <v>15</v>
      </c>
      <c r="AR9765">
        <v>16</v>
      </c>
      <c r="AS9765">
        <v>16</v>
      </c>
      <c r="AT9765">
        <v>19</v>
      </c>
      <c r="AU9765">
        <v>19</v>
      </c>
      <c r="AV9765">
        <v>20</v>
      </c>
      <c r="AW9765">
        <v>21</v>
      </c>
      <c r="AX9765">
        <v>22</v>
      </c>
      <c r="AY9765">
        <v>21</v>
      </c>
      <c r="AZ9765">
        <v>23</v>
      </c>
      <c r="BA9765">
        <v>22</v>
      </c>
      <c r="BB9765">
        <v>31</v>
      </c>
      <c r="BC9765">
        <v>27</v>
      </c>
      <c r="BD9765">
        <v>21</v>
      </c>
      <c r="BE9765">
        <v>29</v>
      </c>
      <c r="BF9765">
        <v>28</v>
      </c>
      <c r="BG9765">
        <v>31</v>
      </c>
      <c r="BH9765">
        <v>43</v>
      </c>
      <c r="BI9765">
        <v>44</v>
      </c>
      <c r="BJ9765">
        <v>72</v>
      </c>
      <c r="BK9765">
        <v>67</v>
      </c>
    </row>
    <row r="9766" spans="1:63" x14ac:dyDescent="0.3">
      <c r="A9766" s="1" t="s">
        <v>333</v>
      </c>
      <c r="B9766">
        <v>105</v>
      </c>
      <c r="C9766" s="1" t="s">
        <v>334</v>
      </c>
      <c r="D9766">
        <v>2762</v>
      </c>
      <c r="E9766" s="1" t="s">
        <v>166</v>
      </c>
      <c r="F9766">
        <v>5142</v>
      </c>
      <c r="G9766" s="1" t="s">
        <v>66</v>
      </c>
      <c r="H9766" s="1" t="s">
        <v>67</v>
      </c>
      <c r="I9766">
        <v>3105</v>
      </c>
      <c r="J9766">
        <v>3485</v>
      </c>
      <c r="K9766">
        <v>13</v>
      </c>
      <c r="L9766">
        <v>16</v>
      </c>
      <c r="M9766">
        <v>14</v>
      </c>
      <c r="N9766">
        <v>12</v>
      </c>
      <c r="O9766">
        <v>14</v>
      </c>
      <c r="P9766">
        <v>16</v>
      </c>
      <c r="Q9766">
        <v>15</v>
      </c>
      <c r="R9766">
        <v>17</v>
      </c>
      <c r="S9766">
        <v>16</v>
      </c>
      <c r="T9766">
        <v>16</v>
      </c>
      <c r="U9766">
        <v>23</v>
      </c>
      <c r="V9766">
        <v>23</v>
      </c>
      <c r="W9766">
        <v>24</v>
      </c>
      <c r="X9766">
        <v>27</v>
      </c>
      <c r="Y9766">
        <v>14</v>
      </c>
      <c r="Z9766">
        <v>13</v>
      </c>
      <c r="AA9766">
        <v>16</v>
      </c>
      <c r="AB9766">
        <v>21</v>
      </c>
      <c r="AC9766">
        <v>38</v>
      </c>
      <c r="AD9766">
        <v>43</v>
      </c>
      <c r="AE9766">
        <v>31</v>
      </c>
      <c r="AF9766">
        <v>23</v>
      </c>
      <c r="AG9766">
        <v>33</v>
      </c>
      <c r="AH9766">
        <v>31</v>
      </c>
      <c r="AI9766">
        <v>40</v>
      </c>
      <c r="AJ9766">
        <v>43</v>
      </c>
      <c r="AK9766">
        <v>45</v>
      </c>
      <c r="AL9766">
        <v>47</v>
      </c>
      <c r="AM9766">
        <v>55</v>
      </c>
      <c r="AN9766">
        <v>53</v>
      </c>
      <c r="AO9766">
        <v>59</v>
      </c>
      <c r="AP9766">
        <v>71</v>
      </c>
      <c r="AQ9766">
        <v>76</v>
      </c>
      <c r="AR9766">
        <v>73</v>
      </c>
      <c r="AS9766">
        <v>86</v>
      </c>
      <c r="AT9766">
        <v>82</v>
      </c>
      <c r="AU9766">
        <v>92</v>
      </c>
      <c r="AV9766">
        <v>92</v>
      </c>
      <c r="AW9766">
        <v>70</v>
      </c>
      <c r="AX9766">
        <v>71</v>
      </c>
      <c r="AY9766">
        <v>80</v>
      </c>
      <c r="AZ9766">
        <v>78</v>
      </c>
      <c r="BA9766">
        <v>90</v>
      </c>
      <c r="BB9766">
        <v>84</v>
      </c>
      <c r="BC9766">
        <v>81</v>
      </c>
      <c r="BD9766">
        <v>81</v>
      </c>
      <c r="BE9766">
        <v>103</v>
      </c>
      <c r="BF9766">
        <v>88</v>
      </c>
      <c r="BG9766">
        <v>81</v>
      </c>
      <c r="BH9766">
        <v>77</v>
      </c>
      <c r="BI9766">
        <v>90</v>
      </c>
      <c r="BJ9766">
        <v>33</v>
      </c>
      <c r="BK9766">
        <v>42</v>
      </c>
    </row>
    <row r="9767" spans="1:63" x14ac:dyDescent="0.3">
      <c r="A9767" s="1" t="s">
        <v>333</v>
      </c>
      <c r="B9767">
        <v>105</v>
      </c>
      <c r="C9767" s="1" t="s">
        <v>334</v>
      </c>
      <c r="D9767">
        <v>2763</v>
      </c>
      <c r="E9767" s="1" t="s">
        <v>167</v>
      </c>
      <c r="F9767">
        <v>5521</v>
      </c>
      <c r="G9767" s="1" t="s">
        <v>70</v>
      </c>
      <c r="H9767" s="1" t="s">
        <v>67</v>
      </c>
      <c r="I9767">
        <v>3105</v>
      </c>
      <c r="J9767">
        <v>3485</v>
      </c>
      <c r="K9767">
        <v>60</v>
      </c>
      <c r="L9767">
        <v>52</v>
      </c>
      <c r="M9767">
        <v>57</v>
      </c>
      <c r="N9767">
        <v>57</v>
      </c>
      <c r="O9767">
        <v>53</v>
      </c>
      <c r="P9767">
        <v>66</v>
      </c>
      <c r="Q9767">
        <v>53</v>
      </c>
      <c r="R9767">
        <v>75</v>
      </c>
      <c r="S9767">
        <v>109</v>
      </c>
      <c r="T9767">
        <v>122</v>
      </c>
      <c r="U9767">
        <v>76</v>
      </c>
      <c r="V9767">
        <v>73</v>
      </c>
      <c r="W9767">
        <v>35</v>
      </c>
      <c r="X9767">
        <v>36</v>
      </c>
      <c r="Y9767">
        <v>45</v>
      </c>
      <c r="Z9767">
        <v>38</v>
      </c>
      <c r="AA9767">
        <v>89</v>
      </c>
      <c r="AB9767">
        <v>50</v>
      </c>
      <c r="AC9767">
        <v>72</v>
      </c>
      <c r="AD9767">
        <v>11</v>
      </c>
      <c r="AE9767">
        <v>20</v>
      </c>
      <c r="AF9767">
        <v>38</v>
      </c>
      <c r="AG9767">
        <v>60</v>
      </c>
      <c r="AH9767">
        <v>63</v>
      </c>
      <c r="AI9767">
        <v>32</v>
      </c>
      <c r="AJ9767">
        <v>26</v>
      </c>
      <c r="AK9767">
        <v>57</v>
      </c>
      <c r="AL9767">
        <v>126</v>
      </c>
      <c r="AM9767">
        <v>135</v>
      </c>
      <c r="AN9767">
        <v>110</v>
      </c>
      <c r="AO9767">
        <v>48</v>
      </c>
      <c r="AP9767">
        <v>36</v>
      </c>
      <c r="AQ9767">
        <v>180</v>
      </c>
      <c r="AR9767">
        <v>310</v>
      </c>
      <c r="AS9767">
        <v>150</v>
      </c>
      <c r="AT9767">
        <v>39</v>
      </c>
      <c r="AU9767">
        <v>123</v>
      </c>
      <c r="AV9767">
        <v>68</v>
      </c>
      <c r="AW9767">
        <v>42</v>
      </c>
      <c r="AX9767">
        <v>41</v>
      </c>
      <c r="AY9767">
        <v>61</v>
      </c>
      <c r="AZ9767">
        <v>51</v>
      </c>
      <c r="BA9767">
        <v>34</v>
      </c>
      <c r="BB9767">
        <v>29</v>
      </c>
      <c r="BC9767">
        <v>37</v>
      </c>
      <c r="BD9767">
        <v>24</v>
      </c>
      <c r="BE9767">
        <v>30</v>
      </c>
      <c r="BF9767">
        <v>26</v>
      </c>
      <c r="BG9767">
        <v>14</v>
      </c>
      <c r="BH9767">
        <v>21</v>
      </c>
      <c r="BI9767">
        <v>15</v>
      </c>
      <c r="BJ9767">
        <v>19</v>
      </c>
      <c r="BK9767">
        <v>19</v>
      </c>
    </row>
    <row r="9768" spans="1:63" x14ac:dyDescent="0.3">
      <c r="A9768" s="1" t="s">
        <v>333</v>
      </c>
      <c r="B9768">
        <v>105</v>
      </c>
      <c r="C9768" s="1" t="s">
        <v>334</v>
      </c>
      <c r="D9768">
        <v>2763</v>
      </c>
      <c r="E9768" s="1" t="s">
        <v>167</v>
      </c>
      <c r="F9768">
        <v>5142</v>
      </c>
      <c r="G9768" s="1" t="s">
        <v>66</v>
      </c>
      <c r="H9768" s="1" t="s">
        <v>67</v>
      </c>
      <c r="I9768">
        <v>3105</v>
      </c>
      <c r="J9768">
        <v>3485</v>
      </c>
      <c r="K9768">
        <v>16</v>
      </c>
      <c r="L9768">
        <v>16</v>
      </c>
      <c r="M9768">
        <v>14</v>
      </c>
      <c r="N9768">
        <v>12</v>
      </c>
      <c r="O9768">
        <v>13</v>
      </c>
      <c r="P9768">
        <v>16</v>
      </c>
      <c r="Q9768">
        <v>15</v>
      </c>
      <c r="R9768">
        <v>13</v>
      </c>
      <c r="S9768">
        <v>12</v>
      </c>
      <c r="T9768">
        <v>14</v>
      </c>
      <c r="U9768">
        <v>15</v>
      </c>
      <c r="V9768">
        <v>12</v>
      </c>
      <c r="W9768">
        <v>13</v>
      </c>
      <c r="X9768">
        <v>12</v>
      </c>
      <c r="Y9768">
        <v>15</v>
      </c>
      <c r="Z9768">
        <v>16</v>
      </c>
      <c r="AA9768">
        <v>15</v>
      </c>
      <c r="AB9768">
        <v>15</v>
      </c>
      <c r="AC9768">
        <v>18</v>
      </c>
      <c r="AD9768">
        <v>14</v>
      </c>
      <c r="AE9768">
        <v>17</v>
      </c>
      <c r="AF9768">
        <v>17</v>
      </c>
      <c r="AG9768">
        <v>19</v>
      </c>
      <c r="AH9768">
        <v>17</v>
      </c>
      <c r="AI9768">
        <v>19</v>
      </c>
      <c r="AJ9768">
        <v>28</v>
      </c>
      <c r="AK9768">
        <v>27</v>
      </c>
      <c r="AL9768">
        <v>21</v>
      </c>
      <c r="AM9768">
        <v>25</v>
      </c>
      <c r="AN9768">
        <v>27</v>
      </c>
      <c r="AO9768">
        <v>29</v>
      </c>
      <c r="AP9768">
        <v>27</v>
      </c>
      <c r="AQ9768">
        <v>27</v>
      </c>
      <c r="AR9768">
        <v>22</v>
      </c>
      <c r="AS9768">
        <v>25</v>
      </c>
      <c r="AT9768">
        <v>20</v>
      </c>
      <c r="AU9768">
        <v>21</v>
      </c>
      <c r="AV9768">
        <v>21</v>
      </c>
      <c r="AW9768">
        <v>29</v>
      </c>
      <c r="AX9768">
        <v>26</v>
      </c>
      <c r="AY9768">
        <v>31</v>
      </c>
      <c r="AZ9768">
        <v>28</v>
      </c>
      <c r="BA9768">
        <v>25</v>
      </c>
      <c r="BB9768">
        <v>32</v>
      </c>
      <c r="BC9768">
        <v>27</v>
      </c>
      <c r="BD9768">
        <v>25</v>
      </c>
      <c r="BE9768">
        <v>29</v>
      </c>
      <c r="BF9768">
        <v>32</v>
      </c>
      <c r="BG9768">
        <v>32</v>
      </c>
      <c r="BH9768">
        <v>33</v>
      </c>
      <c r="BI9768">
        <v>35</v>
      </c>
      <c r="BJ9768">
        <v>47</v>
      </c>
      <c r="BK9768">
        <v>60</v>
      </c>
    </row>
    <row r="9769" spans="1:63" x14ac:dyDescent="0.3">
      <c r="A9769" s="1" t="s">
        <v>333</v>
      </c>
      <c r="B9769">
        <v>105</v>
      </c>
      <c r="C9769" s="1" t="s">
        <v>334</v>
      </c>
      <c r="D9769">
        <v>2764</v>
      </c>
      <c r="E9769" s="1" t="s">
        <v>168</v>
      </c>
      <c r="F9769">
        <v>5142</v>
      </c>
      <c r="G9769" s="1" t="s">
        <v>66</v>
      </c>
      <c r="H9769" s="1" t="s">
        <v>67</v>
      </c>
      <c r="I9769">
        <v>3105</v>
      </c>
      <c r="J9769">
        <v>3485</v>
      </c>
      <c r="K9769">
        <v>1</v>
      </c>
      <c r="L9769">
        <v>1</v>
      </c>
      <c r="M9769">
        <v>3</v>
      </c>
      <c r="N9769">
        <v>3</v>
      </c>
      <c r="O9769">
        <v>2</v>
      </c>
      <c r="P9769">
        <v>1</v>
      </c>
      <c r="Q9769">
        <v>3</v>
      </c>
      <c r="R9769">
        <v>5</v>
      </c>
      <c r="S9769">
        <v>3</v>
      </c>
      <c r="T9769">
        <v>1</v>
      </c>
      <c r="U9769">
        <v>1</v>
      </c>
      <c r="V9769">
        <v>1</v>
      </c>
      <c r="W9769">
        <v>1</v>
      </c>
      <c r="X9769">
        <v>1</v>
      </c>
      <c r="Y9769">
        <v>1</v>
      </c>
      <c r="Z9769">
        <v>1</v>
      </c>
      <c r="AA9769">
        <v>1</v>
      </c>
      <c r="AB9769">
        <v>2</v>
      </c>
      <c r="AC9769">
        <v>2</v>
      </c>
      <c r="AD9769">
        <v>1</v>
      </c>
      <c r="AE9769">
        <v>1</v>
      </c>
      <c r="AF9769">
        <v>1</v>
      </c>
      <c r="AG9769">
        <v>1</v>
      </c>
      <c r="AH9769">
        <v>1</v>
      </c>
      <c r="AI9769">
        <v>0</v>
      </c>
      <c r="AJ9769">
        <v>1</v>
      </c>
      <c r="AK9769">
        <v>0</v>
      </c>
      <c r="AL9769">
        <v>1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1</v>
      </c>
      <c r="AT9769">
        <v>1</v>
      </c>
      <c r="AU9769">
        <v>2</v>
      </c>
      <c r="AV9769">
        <v>2</v>
      </c>
      <c r="AW9769">
        <v>3</v>
      </c>
      <c r="AX9769">
        <v>3</v>
      </c>
      <c r="AY9769">
        <v>3</v>
      </c>
      <c r="AZ9769">
        <v>2</v>
      </c>
      <c r="BA9769">
        <v>2</v>
      </c>
      <c r="BB9769">
        <v>2</v>
      </c>
      <c r="BC9769">
        <v>2</v>
      </c>
      <c r="BD9769">
        <v>1</v>
      </c>
      <c r="BE9769">
        <v>1</v>
      </c>
      <c r="BF9769">
        <v>1</v>
      </c>
      <c r="BG9769">
        <v>1</v>
      </c>
      <c r="BH9769">
        <v>1</v>
      </c>
      <c r="BI9769">
        <v>2</v>
      </c>
      <c r="BJ9769">
        <v>2</v>
      </c>
      <c r="BK9769">
        <v>2</v>
      </c>
    </row>
    <row r="9770" spans="1:63" x14ac:dyDescent="0.3">
      <c r="A9770" s="1" t="s">
        <v>333</v>
      </c>
      <c r="B9770">
        <v>105</v>
      </c>
      <c r="C9770" s="1" t="s">
        <v>334</v>
      </c>
      <c r="D9770">
        <v>2765</v>
      </c>
      <c r="E9770" s="1" t="s">
        <v>169</v>
      </c>
      <c r="F9770">
        <v>5142</v>
      </c>
      <c r="G9770" s="1" t="s">
        <v>66</v>
      </c>
      <c r="H9770" s="1" t="s">
        <v>67</v>
      </c>
      <c r="I9770">
        <v>3105</v>
      </c>
      <c r="J9770">
        <v>3485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1</v>
      </c>
      <c r="AU9770">
        <v>0</v>
      </c>
      <c r="AV9770">
        <v>1</v>
      </c>
      <c r="AW9770">
        <v>1</v>
      </c>
      <c r="AX9770">
        <v>1</v>
      </c>
      <c r="AY9770">
        <v>1</v>
      </c>
      <c r="AZ9770">
        <v>1</v>
      </c>
      <c r="BA9770">
        <v>1</v>
      </c>
      <c r="BB9770">
        <v>1</v>
      </c>
      <c r="BC9770">
        <v>2</v>
      </c>
      <c r="BD9770">
        <v>2</v>
      </c>
      <c r="BE9770">
        <v>3</v>
      </c>
      <c r="BF9770">
        <v>3</v>
      </c>
      <c r="BG9770">
        <v>4</v>
      </c>
      <c r="BH9770">
        <v>4</v>
      </c>
      <c r="BI9770">
        <v>5</v>
      </c>
      <c r="BJ9770">
        <v>5</v>
      </c>
      <c r="BK9770">
        <v>5</v>
      </c>
    </row>
    <row r="9771" spans="1:63" x14ac:dyDescent="0.3">
      <c r="A9771" s="1" t="s">
        <v>333</v>
      </c>
      <c r="B9771">
        <v>105</v>
      </c>
      <c r="C9771" s="1" t="s">
        <v>334</v>
      </c>
      <c r="D9771">
        <v>2766</v>
      </c>
      <c r="E9771" s="1" t="s">
        <v>170</v>
      </c>
      <c r="F9771">
        <v>5142</v>
      </c>
      <c r="G9771" s="1" t="s">
        <v>66</v>
      </c>
      <c r="H9771" s="1" t="s">
        <v>67</v>
      </c>
      <c r="I9771">
        <v>3105</v>
      </c>
      <c r="J9771">
        <v>3485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1</v>
      </c>
      <c r="BD9771">
        <v>1</v>
      </c>
      <c r="BE9771">
        <v>1</v>
      </c>
      <c r="BF9771">
        <v>1</v>
      </c>
      <c r="BG9771">
        <v>1</v>
      </c>
      <c r="BH9771">
        <v>1</v>
      </c>
      <c r="BI9771">
        <v>1</v>
      </c>
      <c r="BJ9771">
        <v>1</v>
      </c>
      <c r="BK9771">
        <v>1</v>
      </c>
    </row>
    <row r="9772" spans="1:63" x14ac:dyDescent="0.3">
      <c r="A9772" s="1" t="s">
        <v>333</v>
      </c>
      <c r="B9772">
        <v>105</v>
      </c>
      <c r="C9772" s="1" t="s">
        <v>334</v>
      </c>
      <c r="D9772">
        <v>2767</v>
      </c>
      <c r="E9772" s="1" t="s">
        <v>171</v>
      </c>
      <c r="F9772">
        <v>5142</v>
      </c>
      <c r="G9772" s="1" t="s">
        <v>66</v>
      </c>
      <c r="H9772" s="1" t="s">
        <v>67</v>
      </c>
      <c r="I9772">
        <v>3105</v>
      </c>
      <c r="J9772">
        <v>3485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1</v>
      </c>
      <c r="AU9772">
        <v>0</v>
      </c>
      <c r="AV9772">
        <v>0</v>
      </c>
      <c r="AW9772">
        <v>0</v>
      </c>
      <c r="AX9772">
        <v>1</v>
      </c>
      <c r="AY9772">
        <v>0</v>
      </c>
      <c r="AZ9772">
        <v>0</v>
      </c>
      <c r="BA9772">
        <v>0</v>
      </c>
      <c r="BB9772">
        <v>1</v>
      </c>
      <c r="BC9772">
        <v>1</v>
      </c>
      <c r="BD9772">
        <v>2</v>
      </c>
      <c r="BE9772">
        <v>2</v>
      </c>
      <c r="BF9772">
        <v>3</v>
      </c>
      <c r="BG9772">
        <v>2</v>
      </c>
      <c r="BH9772">
        <v>3</v>
      </c>
      <c r="BI9772">
        <v>3</v>
      </c>
      <c r="BJ9772">
        <v>1</v>
      </c>
      <c r="BK9772">
        <v>2</v>
      </c>
    </row>
    <row r="9773" spans="1:63" x14ac:dyDescent="0.3">
      <c r="A9773" s="1" t="s">
        <v>333</v>
      </c>
      <c r="B9773">
        <v>105</v>
      </c>
      <c r="C9773" s="1" t="s">
        <v>334</v>
      </c>
      <c r="D9773">
        <v>2769</v>
      </c>
      <c r="E9773" s="1" t="s">
        <v>172</v>
      </c>
      <c r="F9773">
        <v>5142</v>
      </c>
      <c r="G9773" s="1" t="s">
        <v>66</v>
      </c>
      <c r="H9773" s="1" t="s">
        <v>67</v>
      </c>
      <c r="I9773">
        <v>3105</v>
      </c>
      <c r="J9773">
        <v>3485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</row>
    <row r="9774" spans="1:63" x14ac:dyDescent="0.3">
      <c r="A9774" s="1" t="s">
        <v>333</v>
      </c>
      <c r="B9774">
        <v>105</v>
      </c>
      <c r="C9774" s="1" t="s">
        <v>334</v>
      </c>
      <c r="D9774">
        <v>2775</v>
      </c>
      <c r="E9774" s="1" t="s">
        <v>173</v>
      </c>
      <c r="F9774">
        <v>5142</v>
      </c>
      <c r="G9774" s="1" t="s">
        <v>66</v>
      </c>
      <c r="H9774" s="1" t="s">
        <v>67</v>
      </c>
      <c r="I9774">
        <v>3105</v>
      </c>
      <c r="J9774">
        <v>3485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</row>
    <row r="9775" spans="1:63" x14ac:dyDescent="0.3">
      <c r="A9775" s="1" t="s">
        <v>333</v>
      </c>
      <c r="B9775">
        <v>105</v>
      </c>
      <c r="C9775" s="1" t="s">
        <v>334</v>
      </c>
      <c r="D9775">
        <v>2680</v>
      </c>
      <c r="E9775" s="1" t="s">
        <v>123</v>
      </c>
      <c r="F9775">
        <v>5142</v>
      </c>
      <c r="G9775" s="1" t="s">
        <v>66</v>
      </c>
      <c r="H9775" s="1" t="s">
        <v>67</v>
      </c>
      <c r="I9775">
        <v>3105</v>
      </c>
      <c r="J9775">
        <v>3485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1</v>
      </c>
      <c r="AU9775">
        <v>2</v>
      </c>
      <c r="AV9775">
        <v>2</v>
      </c>
      <c r="AW9775">
        <v>2</v>
      </c>
      <c r="AX9775">
        <v>2</v>
      </c>
      <c r="AY9775">
        <v>2</v>
      </c>
      <c r="AZ9775">
        <v>2</v>
      </c>
      <c r="BA9775">
        <v>2</v>
      </c>
      <c r="BB9775">
        <v>1</v>
      </c>
      <c r="BC9775">
        <v>1</v>
      </c>
      <c r="BD9775">
        <v>0</v>
      </c>
      <c r="BE9775">
        <v>0</v>
      </c>
      <c r="BF9775">
        <v>1</v>
      </c>
      <c r="BG9775">
        <v>0</v>
      </c>
      <c r="BH9775">
        <v>0</v>
      </c>
      <c r="BI9775">
        <v>0</v>
      </c>
      <c r="BJ9775">
        <v>0</v>
      </c>
      <c r="BK9775">
        <v>0</v>
      </c>
    </row>
    <row r="9776" spans="1:63" x14ac:dyDescent="0.3">
      <c r="A9776" s="1" t="s">
        <v>333</v>
      </c>
      <c r="B9776">
        <v>105</v>
      </c>
      <c r="C9776" s="1" t="s">
        <v>334</v>
      </c>
      <c r="D9776">
        <v>2905</v>
      </c>
      <c r="E9776" s="1" t="s">
        <v>124</v>
      </c>
      <c r="F9776">
        <v>5521</v>
      </c>
      <c r="G9776" s="1" t="s">
        <v>70</v>
      </c>
      <c r="H9776" s="1" t="s">
        <v>67</v>
      </c>
      <c r="I9776">
        <v>3105</v>
      </c>
      <c r="J9776">
        <v>3485</v>
      </c>
      <c r="K9776">
        <v>443</v>
      </c>
      <c r="L9776">
        <v>475</v>
      </c>
      <c r="M9776">
        <v>504</v>
      </c>
      <c r="N9776">
        <v>548</v>
      </c>
      <c r="O9776">
        <v>585</v>
      </c>
      <c r="P9776">
        <v>661</v>
      </c>
      <c r="Q9776">
        <v>695</v>
      </c>
      <c r="R9776">
        <v>631</v>
      </c>
      <c r="S9776">
        <v>646</v>
      </c>
      <c r="T9776">
        <v>774</v>
      </c>
      <c r="U9776">
        <v>828</v>
      </c>
      <c r="V9776">
        <v>851</v>
      </c>
      <c r="W9776">
        <v>877</v>
      </c>
      <c r="X9776">
        <v>860</v>
      </c>
      <c r="Y9776">
        <v>992</v>
      </c>
      <c r="Z9776">
        <v>1193</v>
      </c>
      <c r="AA9776">
        <v>1039</v>
      </c>
      <c r="AB9776">
        <v>1012</v>
      </c>
      <c r="AC9776">
        <v>1047</v>
      </c>
      <c r="AD9776">
        <v>1115</v>
      </c>
      <c r="AE9776">
        <v>1139</v>
      </c>
      <c r="AF9776">
        <v>1438</v>
      </c>
      <c r="AG9776">
        <v>1112</v>
      </c>
      <c r="AH9776">
        <v>1206</v>
      </c>
      <c r="AI9776">
        <v>997</v>
      </c>
      <c r="AJ9776">
        <v>1152</v>
      </c>
      <c r="AK9776">
        <v>1321</v>
      </c>
      <c r="AL9776">
        <v>1532</v>
      </c>
      <c r="AM9776">
        <v>1425</v>
      </c>
      <c r="AN9776">
        <v>1409</v>
      </c>
      <c r="AO9776">
        <v>1842</v>
      </c>
      <c r="AP9776">
        <v>1821</v>
      </c>
      <c r="AQ9776">
        <v>1799</v>
      </c>
      <c r="AR9776">
        <v>2081</v>
      </c>
      <c r="AS9776">
        <v>2129</v>
      </c>
      <c r="AT9776">
        <v>1864</v>
      </c>
      <c r="AU9776">
        <v>1892</v>
      </c>
      <c r="AV9776">
        <v>1579</v>
      </c>
      <c r="AW9776">
        <v>1807</v>
      </c>
      <c r="AX9776">
        <v>2198</v>
      </c>
      <c r="AY9776">
        <v>2325</v>
      </c>
      <c r="AZ9776">
        <v>2246</v>
      </c>
      <c r="BA9776">
        <v>2566</v>
      </c>
      <c r="BB9776">
        <v>2182</v>
      </c>
      <c r="BC9776">
        <v>2185</v>
      </c>
      <c r="BD9776">
        <v>2044</v>
      </c>
      <c r="BE9776">
        <v>1975</v>
      </c>
      <c r="BF9776">
        <v>1638</v>
      </c>
      <c r="BG9776">
        <v>1943</v>
      </c>
      <c r="BH9776">
        <v>2113</v>
      </c>
      <c r="BI9776">
        <v>2118</v>
      </c>
      <c r="BJ9776">
        <v>2189</v>
      </c>
      <c r="BK9776">
        <v>2353</v>
      </c>
    </row>
    <row r="9777" spans="1:63" x14ac:dyDescent="0.3">
      <c r="A9777" s="1" t="s">
        <v>333</v>
      </c>
      <c r="B9777">
        <v>105</v>
      </c>
      <c r="C9777" s="1" t="s">
        <v>334</v>
      </c>
      <c r="D9777">
        <v>2905</v>
      </c>
      <c r="E9777" s="1" t="s">
        <v>124</v>
      </c>
      <c r="F9777">
        <v>5142</v>
      </c>
      <c r="G9777" s="1" t="s">
        <v>66</v>
      </c>
      <c r="H9777" s="1" t="s">
        <v>67</v>
      </c>
      <c r="I9777">
        <v>3105</v>
      </c>
      <c r="J9777">
        <v>3485</v>
      </c>
      <c r="K9777">
        <v>329</v>
      </c>
      <c r="L9777">
        <v>337</v>
      </c>
      <c r="M9777">
        <v>339</v>
      </c>
      <c r="N9777">
        <v>355</v>
      </c>
      <c r="O9777">
        <v>355</v>
      </c>
      <c r="P9777">
        <v>372</v>
      </c>
      <c r="Q9777">
        <v>392</v>
      </c>
      <c r="R9777">
        <v>404</v>
      </c>
      <c r="S9777">
        <v>416</v>
      </c>
      <c r="T9777">
        <v>431</v>
      </c>
      <c r="U9777">
        <v>464</v>
      </c>
      <c r="V9777">
        <v>467</v>
      </c>
      <c r="W9777">
        <v>481</v>
      </c>
      <c r="X9777">
        <v>487</v>
      </c>
      <c r="Y9777">
        <v>502</v>
      </c>
      <c r="Z9777">
        <v>531</v>
      </c>
      <c r="AA9777">
        <v>538</v>
      </c>
      <c r="AB9777">
        <v>543</v>
      </c>
      <c r="AC9777">
        <v>560</v>
      </c>
      <c r="AD9777">
        <v>589</v>
      </c>
      <c r="AE9777">
        <v>599</v>
      </c>
      <c r="AF9777">
        <v>613</v>
      </c>
      <c r="AG9777">
        <v>626</v>
      </c>
      <c r="AH9777">
        <v>602</v>
      </c>
      <c r="AI9777">
        <v>643</v>
      </c>
      <c r="AJ9777">
        <v>680</v>
      </c>
      <c r="AK9777">
        <v>728</v>
      </c>
      <c r="AL9777">
        <v>652</v>
      </c>
      <c r="AM9777">
        <v>709</v>
      </c>
      <c r="AN9777">
        <v>725</v>
      </c>
      <c r="AO9777">
        <v>702</v>
      </c>
      <c r="AP9777">
        <v>757</v>
      </c>
      <c r="AQ9777">
        <v>780</v>
      </c>
      <c r="AR9777">
        <v>798</v>
      </c>
      <c r="AS9777">
        <v>805</v>
      </c>
      <c r="AT9777">
        <v>790</v>
      </c>
      <c r="AU9777">
        <v>807</v>
      </c>
      <c r="AV9777">
        <v>821</v>
      </c>
      <c r="AW9777">
        <v>828</v>
      </c>
      <c r="AX9777">
        <v>838</v>
      </c>
      <c r="AY9777">
        <v>880</v>
      </c>
      <c r="AZ9777">
        <v>923</v>
      </c>
      <c r="BA9777">
        <v>933</v>
      </c>
      <c r="BB9777">
        <v>991</v>
      </c>
      <c r="BC9777">
        <v>1009</v>
      </c>
      <c r="BD9777">
        <v>1053</v>
      </c>
      <c r="BE9777">
        <v>1021</v>
      </c>
      <c r="BF9777">
        <v>1048</v>
      </c>
      <c r="BG9777">
        <v>1058</v>
      </c>
      <c r="BH9777">
        <v>1147</v>
      </c>
      <c r="BI9777">
        <v>1114</v>
      </c>
      <c r="BJ9777">
        <v>1126</v>
      </c>
      <c r="BK9777">
        <v>1117</v>
      </c>
    </row>
    <row r="9778" spans="1:63" x14ac:dyDescent="0.3">
      <c r="A9778" s="1" t="s">
        <v>333</v>
      </c>
      <c r="B9778">
        <v>105</v>
      </c>
      <c r="C9778" s="1" t="s">
        <v>334</v>
      </c>
      <c r="D9778">
        <v>2907</v>
      </c>
      <c r="E9778" s="1" t="s">
        <v>125</v>
      </c>
      <c r="F9778">
        <v>5521</v>
      </c>
      <c r="G9778" s="1" t="s">
        <v>70</v>
      </c>
      <c r="H9778" s="1" t="s">
        <v>67</v>
      </c>
      <c r="I9778">
        <v>3105</v>
      </c>
      <c r="J9778">
        <v>3485</v>
      </c>
      <c r="K9778">
        <v>1</v>
      </c>
      <c r="L9778">
        <v>2</v>
      </c>
      <c r="M9778">
        <v>1</v>
      </c>
      <c r="N9778">
        <v>1</v>
      </c>
      <c r="O9778">
        <v>1</v>
      </c>
      <c r="P9778">
        <v>1</v>
      </c>
      <c r="Q9778">
        <v>1</v>
      </c>
      <c r="R9778">
        <v>1</v>
      </c>
      <c r="S9778">
        <v>1</v>
      </c>
      <c r="T9778">
        <v>1</v>
      </c>
      <c r="U9778">
        <v>2</v>
      </c>
      <c r="V9778">
        <v>2</v>
      </c>
      <c r="W9778">
        <v>2</v>
      </c>
      <c r="X9778">
        <v>1</v>
      </c>
      <c r="Y9778">
        <v>1</v>
      </c>
      <c r="Z9778">
        <v>1</v>
      </c>
      <c r="AA9778">
        <v>1</v>
      </c>
      <c r="AB9778">
        <v>27</v>
      </c>
      <c r="AC9778">
        <v>17</v>
      </c>
      <c r="AD9778">
        <v>1</v>
      </c>
      <c r="AE9778">
        <v>21</v>
      </c>
      <c r="AF9778">
        <v>20</v>
      </c>
      <c r="AG9778">
        <v>23</v>
      </c>
      <c r="AH9778">
        <v>120</v>
      </c>
      <c r="AI9778">
        <v>482</v>
      </c>
      <c r="AJ9778">
        <v>203</v>
      </c>
      <c r="AK9778">
        <v>27</v>
      </c>
      <c r="AL9778">
        <v>119</v>
      </c>
      <c r="AM9778">
        <v>602</v>
      </c>
      <c r="AN9778">
        <v>415</v>
      </c>
      <c r="AO9778">
        <v>241</v>
      </c>
      <c r="AP9778">
        <v>363</v>
      </c>
      <c r="AQ9778">
        <v>176</v>
      </c>
      <c r="AR9778">
        <v>4</v>
      </c>
      <c r="AS9778">
        <v>8</v>
      </c>
      <c r="AT9778">
        <v>23</v>
      </c>
      <c r="AU9778">
        <v>8</v>
      </c>
      <c r="AV9778">
        <v>8</v>
      </c>
      <c r="AW9778">
        <v>7</v>
      </c>
      <c r="AX9778">
        <v>7</v>
      </c>
      <c r="AY9778">
        <v>7</v>
      </c>
      <c r="AZ9778">
        <v>7</v>
      </c>
      <c r="BA9778">
        <v>12</v>
      </c>
      <c r="BB9778">
        <v>10</v>
      </c>
      <c r="BC9778">
        <v>11</v>
      </c>
      <c r="BD9778">
        <v>11</v>
      </c>
      <c r="BE9778">
        <v>10</v>
      </c>
      <c r="BF9778">
        <v>18</v>
      </c>
      <c r="BG9778">
        <v>14</v>
      </c>
      <c r="BH9778">
        <v>8</v>
      </c>
      <c r="BI9778">
        <v>9</v>
      </c>
      <c r="BJ9778">
        <v>9</v>
      </c>
      <c r="BK9778">
        <v>15</v>
      </c>
    </row>
    <row r="9779" spans="1:63" x14ac:dyDescent="0.3">
      <c r="A9779" s="1" t="s">
        <v>333</v>
      </c>
      <c r="B9779">
        <v>105</v>
      </c>
      <c r="C9779" s="1" t="s">
        <v>334</v>
      </c>
      <c r="D9779">
        <v>2907</v>
      </c>
      <c r="E9779" s="1" t="s">
        <v>125</v>
      </c>
      <c r="F9779">
        <v>5142</v>
      </c>
      <c r="G9779" s="1" t="s">
        <v>66</v>
      </c>
      <c r="H9779" s="1" t="s">
        <v>67</v>
      </c>
      <c r="I9779">
        <v>3105</v>
      </c>
      <c r="J9779">
        <v>3485</v>
      </c>
      <c r="K9779">
        <v>75</v>
      </c>
      <c r="L9779">
        <v>78</v>
      </c>
      <c r="M9779">
        <v>87</v>
      </c>
      <c r="N9779">
        <v>92</v>
      </c>
      <c r="O9779">
        <v>85</v>
      </c>
      <c r="P9779">
        <v>88</v>
      </c>
      <c r="Q9779">
        <v>90</v>
      </c>
      <c r="R9779">
        <v>95</v>
      </c>
      <c r="S9779">
        <v>95</v>
      </c>
      <c r="T9779">
        <v>110</v>
      </c>
      <c r="U9779">
        <v>115</v>
      </c>
      <c r="V9779">
        <v>117</v>
      </c>
      <c r="W9779">
        <v>122</v>
      </c>
      <c r="X9779">
        <v>137</v>
      </c>
      <c r="Y9779">
        <v>137</v>
      </c>
      <c r="Z9779">
        <v>148</v>
      </c>
      <c r="AA9779">
        <v>154</v>
      </c>
      <c r="AB9779">
        <v>159</v>
      </c>
      <c r="AC9779">
        <v>157</v>
      </c>
      <c r="AD9779">
        <v>160</v>
      </c>
      <c r="AE9779">
        <v>162</v>
      </c>
      <c r="AF9779">
        <v>164</v>
      </c>
      <c r="AG9779">
        <v>151</v>
      </c>
      <c r="AH9779">
        <v>137</v>
      </c>
      <c r="AI9779">
        <v>150</v>
      </c>
      <c r="AJ9779">
        <v>153</v>
      </c>
      <c r="AK9779">
        <v>149</v>
      </c>
      <c r="AL9779">
        <v>162</v>
      </c>
      <c r="AM9779">
        <v>156</v>
      </c>
      <c r="AN9779">
        <v>145</v>
      </c>
      <c r="AO9779">
        <v>138</v>
      </c>
      <c r="AP9779">
        <v>165</v>
      </c>
      <c r="AQ9779">
        <v>169</v>
      </c>
      <c r="AR9779">
        <v>214</v>
      </c>
      <c r="AS9779">
        <v>226</v>
      </c>
      <c r="AT9779">
        <v>222</v>
      </c>
      <c r="AU9779">
        <v>235</v>
      </c>
      <c r="AV9779">
        <v>252</v>
      </c>
      <c r="AW9779">
        <v>273</v>
      </c>
      <c r="AX9779">
        <v>240</v>
      </c>
      <c r="AY9779">
        <v>303</v>
      </c>
      <c r="AZ9779">
        <v>305</v>
      </c>
      <c r="BA9779">
        <v>304</v>
      </c>
      <c r="BB9779">
        <v>315</v>
      </c>
      <c r="BC9779">
        <v>317</v>
      </c>
      <c r="BD9779">
        <v>313</v>
      </c>
      <c r="BE9779">
        <v>253</v>
      </c>
      <c r="BF9779">
        <v>317</v>
      </c>
      <c r="BG9779">
        <v>304</v>
      </c>
      <c r="BH9779">
        <v>284</v>
      </c>
      <c r="BI9779">
        <v>305</v>
      </c>
      <c r="BJ9779">
        <v>297</v>
      </c>
      <c r="BK9779">
        <v>322</v>
      </c>
    </row>
    <row r="9780" spans="1:63" x14ac:dyDescent="0.3">
      <c r="A9780" s="1" t="s">
        <v>333</v>
      </c>
      <c r="B9780">
        <v>105</v>
      </c>
      <c r="C9780" s="1" t="s">
        <v>334</v>
      </c>
      <c r="D9780">
        <v>2909</v>
      </c>
      <c r="E9780" s="1" t="s">
        <v>127</v>
      </c>
      <c r="F9780">
        <v>5521</v>
      </c>
      <c r="G9780" s="1" t="s">
        <v>70</v>
      </c>
      <c r="H9780" s="1" t="s">
        <v>67</v>
      </c>
      <c r="I9780">
        <v>3105</v>
      </c>
      <c r="J9780">
        <v>3485</v>
      </c>
      <c r="K9780">
        <v>1</v>
      </c>
      <c r="L9780">
        <v>1</v>
      </c>
      <c r="M9780">
        <v>1</v>
      </c>
      <c r="N9780">
        <v>27</v>
      </c>
      <c r="O9780">
        <v>1</v>
      </c>
      <c r="P9780">
        <v>1</v>
      </c>
      <c r="Q9780">
        <v>1</v>
      </c>
      <c r="R9780">
        <v>1</v>
      </c>
      <c r="S9780">
        <v>1</v>
      </c>
      <c r="T9780">
        <v>1</v>
      </c>
      <c r="U9780">
        <v>1</v>
      </c>
      <c r="V9780">
        <v>1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54</v>
      </c>
      <c r="AD9780">
        <v>0</v>
      </c>
      <c r="AE9780">
        <v>2</v>
      </c>
      <c r="AF9780">
        <v>0</v>
      </c>
      <c r="AG9780">
        <v>0</v>
      </c>
      <c r="AH9780">
        <v>27</v>
      </c>
      <c r="AI9780">
        <v>0</v>
      </c>
      <c r="AJ9780">
        <v>27</v>
      </c>
      <c r="AK9780">
        <v>0</v>
      </c>
      <c r="AL9780">
        <v>27</v>
      </c>
      <c r="AM9780">
        <v>27</v>
      </c>
      <c r="AN9780">
        <v>0</v>
      </c>
      <c r="AO9780">
        <v>27</v>
      </c>
      <c r="AP9780">
        <v>27</v>
      </c>
      <c r="AQ9780">
        <v>27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82</v>
      </c>
      <c r="AZ9780">
        <v>27</v>
      </c>
      <c r="BA9780">
        <v>82</v>
      </c>
      <c r="BB9780">
        <v>239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</row>
    <row r="9781" spans="1:63" x14ac:dyDescent="0.3">
      <c r="A9781" s="1" t="s">
        <v>333</v>
      </c>
      <c r="B9781">
        <v>105</v>
      </c>
      <c r="C9781" s="1" t="s">
        <v>334</v>
      </c>
      <c r="D9781">
        <v>2909</v>
      </c>
      <c r="E9781" s="1" t="s">
        <v>127</v>
      </c>
      <c r="F9781">
        <v>5142</v>
      </c>
      <c r="G9781" s="1" t="s">
        <v>66</v>
      </c>
      <c r="H9781" s="1" t="s">
        <v>67</v>
      </c>
      <c r="I9781">
        <v>3105</v>
      </c>
      <c r="J9781">
        <v>3485</v>
      </c>
      <c r="K9781">
        <v>77</v>
      </c>
      <c r="L9781">
        <v>82</v>
      </c>
      <c r="M9781">
        <v>84</v>
      </c>
      <c r="N9781">
        <v>90</v>
      </c>
      <c r="O9781">
        <v>98</v>
      </c>
      <c r="P9781">
        <v>98</v>
      </c>
      <c r="Q9781">
        <v>101</v>
      </c>
      <c r="R9781">
        <v>108</v>
      </c>
      <c r="S9781">
        <v>111</v>
      </c>
      <c r="T9781">
        <v>119</v>
      </c>
      <c r="U9781">
        <v>120</v>
      </c>
      <c r="V9781">
        <v>124</v>
      </c>
      <c r="W9781">
        <v>128</v>
      </c>
      <c r="X9781">
        <v>127</v>
      </c>
      <c r="Y9781">
        <v>126</v>
      </c>
      <c r="Z9781">
        <v>121</v>
      </c>
      <c r="AA9781">
        <v>127</v>
      </c>
      <c r="AB9781">
        <v>131</v>
      </c>
      <c r="AC9781">
        <v>135</v>
      </c>
      <c r="AD9781">
        <v>137</v>
      </c>
      <c r="AE9781">
        <v>137</v>
      </c>
      <c r="AF9781">
        <v>139</v>
      </c>
      <c r="AG9781">
        <v>143</v>
      </c>
      <c r="AH9781">
        <v>155</v>
      </c>
      <c r="AI9781">
        <v>161</v>
      </c>
      <c r="AJ9781">
        <v>169</v>
      </c>
      <c r="AK9781">
        <v>175</v>
      </c>
      <c r="AL9781">
        <v>175</v>
      </c>
      <c r="AM9781">
        <v>186</v>
      </c>
      <c r="AN9781">
        <v>194</v>
      </c>
      <c r="AO9781">
        <v>202</v>
      </c>
      <c r="AP9781">
        <v>210</v>
      </c>
      <c r="AQ9781">
        <v>214</v>
      </c>
      <c r="AR9781">
        <v>226</v>
      </c>
      <c r="AS9781">
        <v>242</v>
      </c>
      <c r="AT9781">
        <v>274</v>
      </c>
      <c r="AU9781">
        <v>289</v>
      </c>
      <c r="AV9781">
        <v>298</v>
      </c>
      <c r="AW9781">
        <v>310</v>
      </c>
      <c r="AX9781">
        <v>317</v>
      </c>
      <c r="AY9781">
        <v>269</v>
      </c>
      <c r="AZ9781">
        <v>277</v>
      </c>
      <c r="BA9781">
        <v>249</v>
      </c>
      <c r="BB9781">
        <v>177</v>
      </c>
      <c r="BC9781">
        <v>177</v>
      </c>
      <c r="BD9781">
        <v>174</v>
      </c>
      <c r="BE9781">
        <v>181</v>
      </c>
      <c r="BF9781">
        <v>180</v>
      </c>
      <c r="BG9781">
        <v>190</v>
      </c>
      <c r="BH9781">
        <v>205</v>
      </c>
      <c r="BI9781">
        <v>208</v>
      </c>
      <c r="BJ9781">
        <v>215</v>
      </c>
      <c r="BK9781">
        <v>215</v>
      </c>
    </row>
    <row r="9782" spans="1:63" x14ac:dyDescent="0.3">
      <c r="A9782" s="1" t="s">
        <v>333</v>
      </c>
      <c r="B9782">
        <v>105</v>
      </c>
      <c r="C9782" s="1" t="s">
        <v>334</v>
      </c>
      <c r="D9782">
        <v>2911</v>
      </c>
      <c r="E9782" s="1" t="s">
        <v>128</v>
      </c>
      <c r="F9782">
        <v>5521</v>
      </c>
      <c r="G9782" s="1" t="s">
        <v>70</v>
      </c>
      <c r="H9782" s="1" t="s">
        <v>67</v>
      </c>
      <c r="I9782">
        <v>3105</v>
      </c>
      <c r="J9782">
        <v>3485</v>
      </c>
      <c r="K9782">
        <v>0</v>
      </c>
      <c r="L9782">
        <v>0</v>
      </c>
      <c r="M9782">
        <v>0</v>
      </c>
      <c r="N9782">
        <v>1</v>
      </c>
      <c r="O9782">
        <v>1</v>
      </c>
      <c r="P9782">
        <v>1</v>
      </c>
      <c r="Q9782">
        <v>3</v>
      </c>
      <c r="R9782">
        <v>2</v>
      </c>
      <c r="S9782">
        <v>1</v>
      </c>
      <c r="T9782">
        <v>1</v>
      </c>
      <c r="U9782">
        <v>3</v>
      </c>
      <c r="V9782">
        <v>2</v>
      </c>
      <c r="W9782">
        <v>2</v>
      </c>
      <c r="X9782">
        <v>2</v>
      </c>
      <c r="Y9782">
        <v>2</v>
      </c>
      <c r="Z9782">
        <v>2</v>
      </c>
      <c r="AA9782">
        <v>2</v>
      </c>
      <c r="AB9782">
        <v>1</v>
      </c>
      <c r="AC9782">
        <v>1</v>
      </c>
      <c r="AD9782">
        <v>2</v>
      </c>
      <c r="AE9782">
        <v>1</v>
      </c>
      <c r="AF9782">
        <v>1</v>
      </c>
      <c r="AG9782">
        <v>2</v>
      </c>
      <c r="AH9782">
        <v>2</v>
      </c>
      <c r="AI9782">
        <v>1</v>
      </c>
      <c r="AJ9782">
        <v>1</v>
      </c>
      <c r="AK9782">
        <v>1</v>
      </c>
      <c r="AL9782">
        <v>16</v>
      </c>
      <c r="AM9782">
        <v>1</v>
      </c>
      <c r="AN9782">
        <v>1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</row>
    <row r="9783" spans="1:63" x14ac:dyDescent="0.3">
      <c r="A9783" s="1" t="s">
        <v>333</v>
      </c>
      <c r="B9783">
        <v>105</v>
      </c>
      <c r="C9783" s="1" t="s">
        <v>334</v>
      </c>
      <c r="D9783">
        <v>2911</v>
      </c>
      <c r="E9783" s="1" t="s">
        <v>128</v>
      </c>
      <c r="F9783">
        <v>5142</v>
      </c>
      <c r="G9783" s="1" t="s">
        <v>66</v>
      </c>
      <c r="H9783" s="1" t="s">
        <v>67</v>
      </c>
      <c r="I9783">
        <v>3105</v>
      </c>
      <c r="J9783">
        <v>3485</v>
      </c>
      <c r="K9783">
        <v>11</v>
      </c>
      <c r="L9783">
        <v>10</v>
      </c>
      <c r="M9783">
        <v>11</v>
      </c>
      <c r="N9783">
        <v>12</v>
      </c>
      <c r="O9783">
        <v>13</v>
      </c>
      <c r="P9783">
        <v>10</v>
      </c>
      <c r="Q9783">
        <v>13</v>
      </c>
      <c r="R9783">
        <v>11</v>
      </c>
      <c r="S9783">
        <v>12</v>
      </c>
      <c r="T9783">
        <v>15</v>
      </c>
      <c r="U9783">
        <v>16</v>
      </c>
      <c r="V9783">
        <v>13</v>
      </c>
      <c r="W9783">
        <v>14</v>
      </c>
      <c r="X9783">
        <v>16</v>
      </c>
      <c r="Y9783">
        <v>18</v>
      </c>
      <c r="Z9783">
        <v>14</v>
      </c>
      <c r="AA9783">
        <v>22</v>
      </c>
      <c r="AB9783">
        <v>18</v>
      </c>
      <c r="AC9783">
        <v>14</v>
      </c>
      <c r="AD9783">
        <v>19</v>
      </c>
      <c r="AE9783">
        <v>20</v>
      </c>
      <c r="AF9783">
        <v>22</v>
      </c>
      <c r="AG9783">
        <v>23</v>
      </c>
      <c r="AH9783">
        <v>16</v>
      </c>
      <c r="AI9783">
        <v>17</v>
      </c>
      <c r="AJ9783">
        <v>21</v>
      </c>
      <c r="AK9783">
        <v>19</v>
      </c>
      <c r="AL9783">
        <v>30</v>
      </c>
      <c r="AM9783">
        <v>25</v>
      </c>
      <c r="AN9783">
        <v>29</v>
      </c>
      <c r="AO9783">
        <v>65</v>
      </c>
      <c r="AP9783">
        <v>26</v>
      </c>
      <c r="AQ9783">
        <v>33</v>
      </c>
      <c r="AR9783">
        <v>32</v>
      </c>
      <c r="AS9783">
        <v>38</v>
      </c>
      <c r="AT9783">
        <v>46</v>
      </c>
      <c r="AU9783">
        <v>43</v>
      </c>
      <c r="AV9783">
        <v>44</v>
      </c>
      <c r="AW9783">
        <v>44</v>
      </c>
      <c r="AX9783">
        <v>48</v>
      </c>
      <c r="AY9783">
        <v>48</v>
      </c>
      <c r="AZ9783">
        <v>49</v>
      </c>
      <c r="BA9783">
        <v>44</v>
      </c>
      <c r="BB9783">
        <v>40</v>
      </c>
      <c r="BC9783">
        <v>46</v>
      </c>
      <c r="BD9783">
        <v>56</v>
      </c>
      <c r="BE9783">
        <v>62</v>
      </c>
      <c r="BF9783">
        <v>50</v>
      </c>
      <c r="BG9783">
        <v>61</v>
      </c>
      <c r="BH9783">
        <v>54</v>
      </c>
      <c r="BI9783">
        <v>58</v>
      </c>
      <c r="BJ9783">
        <v>68</v>
      </c>
      <c r="BK9783">
        <v>78</v>
      </c>
    </row>
    <row r="9784" spans="1:63" x14ac:dyDescent="0.3">
      <c r="A9784" s="1" t="s">
        <v>333</v>
      </c>
      <c r="B9784">
        <v>105</v>
      </c>
      <c r="C9784" s="1" t="s">
        <v>334</v>
      </c>
      <c r="D9784">
        <v>2912</v>
      </c>
      <c r="E9784" s="1" t="s">
        <v>129</v>
      </c>
      <c r="F9784">
        <v>5142</v>
      </c>
      <c r="G9784" s="1" t="s">
        <v>66</v>
      </c>
      <c r="H9784" s="1" t="s">
        <v>67</v>
      </c>
      <c r="I9784">
        <v>3105</v>
      </c>
      <c r="J9784">
        <v>3485</v>
      </c>
      <c r="K9784">
        <v>0</v>
      </c>
      <c r="L9784">
        <v>1</v>
      </c>
      <c r="M9784">
        <v>1</v>
      </c>
      <c r="N9784">
        <v>1</v>
      </c>
      <c r="O9784">
        <v>2</v>
      </c>
      <c r="P9784">
        <v>2</v>
      </c>
      <c r="Q9784">
        <v>1</v>
      </c>
      <c r="R9784">
        <v>3</v>
      </c>
      <c r="S9784">
        <v>3</v>
      </c>
      <c r="T9784">
        <v>3</v>
      </c>
      <c r="U9784">
        <v>4</v>
      </c>
      <c r="V9784">
        <v>5</v>
      </c>
      <c r="W9784">
        <v>4</v>
      </c>
      <c r="X9784">
        <v>5</v>
      </c>
      <c r="Y9784">
        <v>5</v>
      </c>
      <c r="Z9784">
        <v>7</v>
      </c>
      <c r="AA9784">
        <v>7</v>
      </c>
      <c r="AB9784">
        <v>7</v>
      </c>
      <c r="AC9784">
        <v>5</v>
      </c>
      <c r="AD9784">
        <v>4</v>
      </c>
      <c r="AE9784">
        <v>5</v>
      </c>
      <c r="AF9784">
        <v>5</v>
      </c>
      <c r="AG9784">
        <v>7</v>
      </c>
      <c r="AH9784">
        <v>9</v>
      </c>
      <c r="AI9784">
        <v>7</v>
      </c>
      <c r="AJ9784">
        <v>17</v>
      </c>
      <c r="AK9784">
        <v>15</v>
      </c>
      <c r="AL9784">
        <v>18</v>
      </c>
      <c r="AM9784">
        <v>17</v>
      </c>
      <c r="AN9784">
        <v>20</v>
      </c>
      <c r="AO9784">
        <v>16</v>
      </c>
      <c r="AP9784">
        <v>18</v>
      </c>
      <c r="AQ9784">
        <v>18</v>
      </c>
      <c r="AR9784">
        <v>19</v>
      </c>
      <c r="AS9784">
        <v>24</v>
      </c>
      <c r="AT9784">
        <v>28</v>
      </c>
      <c r="AU9784">
        <v>25</v>
      </c>
      <c r="AV9784">
        <v>23</v>
      </c>
      <c r="AW9784">
        <v>27</v>
      </c>
      <c r="AX9784">
        <v>30</v>
      </c>
      <c r="AY9784">
        <v>34</v>
      </c>
      <c r="AZ9784">
        <v>37</v>
      </c>
      <c r="BA9784">
        <v>34</v>
      </c>
      <c r="BB9784">
        <v>33</v>
      </c>
      <c r="BC9784">
        <v>39</v>
      </c>
      <c r="BD9784">
        <v>40</v>
      </c>
      <c r="BE9784">
        <v>36</v>
      </c>
      <c r="BF9784">
        <v>47</v>
      </c>
      <c r="BG9784">
        <v>47</v>
      </c>
      <c r="BH9784">
        <v>41</v>
      </c>
      <c r="BI9784">
        <v>39</v>
      </c>
      <c r="BJ9784">
        <v>45</v>
      </c>
      <c r="BK9784">
        <v>45</v>
      </c>
    </row>
    <row r="9785" spans="1:63" x14ac:dyDescent="0.3">
      <c r="A9785" s="1" t="s">
        <v>333</v>
      </c>
      <c r="B9785">
        <v>105</v>
      </c>
      <c r="C9785" s="1" t="s">
        <v>334</v>
      </c>
      <c r="D9785">
        <v>2913</v>
      </c>
      <c r="E9785" s="1" t="s">
        <v>130</v>
      </c>
      <c r="F9785">
        <v>5521</v>
      </c>
      <c r="G9785" s="1" t="s">
        <v>70</v>
      </c>
      <c r="H9785" s="1" t="s">
        <v>67</v>
      </c>
      <c r="I9785">
        <v>3105</v>
      </c>
      <c r="J9785">
        <v>3485</v>
      </c>
      <c r="K9785">
        <v>0</v>
      </c>
      <c r="L9785">
        <v>5</v>
      </c>
      <c r="M9785">
        <v>3</v>
      </c>
      <c r="N9785">
        <v>22</v>
      </c>
      <c r="O9785">
        <v>50</v>
      </c>
      <c r="P9785">
        <v>64</v>
      </c>
      <c r="Q9785">
        <v>67</v>
      </c>
      <c r="R9785">
        <v>67</v>
      </c>
      <c r="S9785">
        <v>84</v>
      </c>
      <c r="T9785">
        <v>27</v>
      </c>
      <c r="U9785">
        <v>188</v>
      </c>
      <c r="V9785">
        <v>69</v>
      </c>
      <c r="W9785">
        <v>76</v>
      </c>
      <c r="X9785">
        <v>20</v>
      </c>
      <c r="Y9785">
        <v>76</v>
      </c>
      <c r="Z9785">
        <v>143</v>
      </c>
      <c r="AA9785">
        <v>116</v>
      </c>
      <c r="AB9785">
        <v>72</v>
      </c>
      <c r="AC9785">
        <v>54</v>
      </c>
      <c r="AD9785">
        <v>183</v>
      </c>
      <c r="AE9785">
        <v>185</v>
      </c>
      <c r="AF9785">
        <v>124</v>
      </c>
      <c r="AG9785">
        <v>124</v>
      </c>
      <c r="AH9785">
        <v>126</v>
      </c>
      <c r="AI9785">
        <v>112</v>
      </c>
      <c r="AJ9785">
        <v>102</v>
      </c>
      <c r="AK9785">
        <v>81</v>
      </c>
      <c r="AL9785">
        <v>131</v>
      </c>
      <c r="AM9785">
        <v>134</v>
      </c>
      <c r="AN9785">
        <v>181</v>
      </c>
      <c r="AO9785">
        <v>202</v>
      </c>
      <c r="AP9785">
        <v>141</v>
      </c>
      <c r="AQ9785">
        <v>210</v>
      </c>
      <c r="AR9785">
        <v>392</v>
      </c>
      <c r="AS9785">
        <v>230</v>
      </c>
      <c r="AT9785">
        <v>131</v>
      </c>
      <c r="AU9785">
        <v>83</v>
      </c>
      <c r="AV9785">
        <v>57</v>
      </c>
      <c r="AW9785">
        <v>26</v>
      </c>
      <c r="AX9785">
        <v>12</v>
      </c>
      <c r="AY9785">
        <v>11</v>
      </c>
      <c r="AZ9785">
        <v>9</v>
      </c>
      <c r="BA9785">
        <v>9</v>
      </c>
      <c r="BB9785">
        <v>10</v>
      </c>
      <c r="BC9785">
        <v>34</v>
      </c>
      <c r="BD9785">
        <v>1</v>
      </c>
      <c r="BE9785">
        <v>0</v>
      </c>
      <c r="BF9785">
        <v>6</v>
      </c>
      <c r="BG9785">
        <v>88</v>
      </c>
      <c r="BH9785">
        <v>92</v>
      </c>
      <c r="BI9785">
        <v>23</v>
      </c>
      <c r="BJ9785">
        <v>47</v>
      </c>
      <c r="BK9785">
        <v>34</v>
      </c>
    </row>
    <row r="9786" spans="1:63" x14ac:dyDescent="0.3">
      <c r="A9786" s="1" t="s">
        <v>333</v>
      </c>
      <c r="B9786">
        <v>105</v>
      </c>
      <c r="C9786" s="1" t="s">
        <v>334</v>
      </c>
      <c r="D9786">
        <v>2913</v>
      </c>
      <c r="E9786" s="1" t="s">
        <v>130</v>
      </c>
      <c r="F9786">
        <v>5142</v>
      </c>
      <c r="G9786" s="1" t="s">
        <v>66</v>
      </c>
      <c r="H9786" s="1" t="s">
        <v>67</v>
      </c>
      <c r="I9786">
        <v>3105</v>
      </c>
      <c r="J9786">
        <v>3485</v>
      </c>
      <c r="K9786">
        <v>13</v>
      </c>
      <c r="L9786">
        <v>15</v>
      </c>
      <c r="M9786">
        <v>20</v>
      </c>
      <c r="N9786">
        <v>17</v>
      </c>
      <c r="O9786">
        <v>19</v>
      </c>
      <c r="P9786">
        <v>21</v>
      </c>
      <c r="Q9786">
        <v>19</v>
      </c>
      <c r="R9786">
        <v>23</v>
      </c>
      <c r="S9786">
        <v>23</v>
      </c>
      <c r="T9786">
        <v>22</v>
      </c>
      <c r="U9786">
        <v>23</v>
      </c>
      <c r="V9786">
        <v>25</v>
      </c>
      <c r="W9786">
        <v>29</v>
      </c>
      <c r="X9786">
        <v>30</v>
      </c>
      <c r="Y9786">
        <v>34</v>
      </c>
      <c r="Z9786">
        <v>35</v>
      </c>
      <c r="AA9786">
        <v>34</v>
      </c>
      <c r="AB9786">
        <v>36</v>
      </c>
      <c r="AC9786">
        <v>36</v>
      </c>
      <c r="AD9786">
        <v>46</v>
      </c>
      <c r="AE9786">
        <v>52</v>
      </c>
      <c r="AF9786">
        <v>51</v>
      </c>
      <c r="AG9786">
        <v>55</v>
      </c>
      <c r="AH9786">
        <v>53</v>
      </c>
      <c r="AI9786">
        <v>75</v>
      </c>
      <c r="AJ9786">
        <v>69</v>
      </c>
      <c r="AK9786">
        <v>63</v>
      </c>
      <c r="AL9786">
        <v>68</v>
      </c>
      <c r="AM9786">
        <v>77</v>
      </c>
      <c r="AN9786">
        <v>71</v>
      </c>
      <c r="AO9786">
        <v>70</v>
      </c>
      <c r="AP9786">
        <v>90</v>
      </c>
      <c r="AQ9786">
        <v>65</v>
      </c>
      <c r="AR9786">
        <v>61</v>
      </c>
      <c r="AS9786">
        <v>59</v>
      </c>
      <c r="AT9786">
        <v>63</v>
      </c>
      <c r="AU9786">
        <v>50</v>
      </c>
      <c r="AV9786">
        <v>53</v>
      </c>
      <c r="AW9786">
        <v>48</v>
      </c>
      <c r="AX9786">
        <v>47</v>
      </c>
      <c r="AY9786">
        <v>53</v>
      </c>
      <c r="AZ9786">
        <v>75</v>
      </c>
      <c r="BA9786">
        <v>46</v>
      </c>
      <c r="BB9786">
        <v>58</v>
      </c>
      <c r="BC9786">
        <v>56</v>
      </c>
      <c r="BD9786">
        <v>65</v>
      </c>
      <c r="BE9786">
        <v>64</v>
      </c>
      <c r="BF9786">
        <v>69</v>
      </c>
      <c r="BG9786">
        <v>76</v>
      </c>
      <c r="BH9786">
        <v>68</v>
      </c>
      <c r="BI9786">
        <v>67</v>
      </c>
      <c r="BJ9786">
        <v>76</v>
      </c>
      <c r="BK9786">
        <v>73</v>
      </c>
    </row>
    <row r="9787" spans="1:63" x14ac:dyDescent="0.3">
      <c r="A9787" s="1" t="s">
        <v>333</v>
      </c>
      <c r="B9787">
        <v>105</v>
      </c>
      <c r="C9787" s="1" t="s">
        <v>334</v>
      </c>
      <c r="D9787">
        <v>2914</v>
      </c>
      <c r="E9787" s="1" t="s">
        <v>131</v>
      </c>
      <c r="F9787">
        <v>5142</v>
      </c>
      <c r="G9787" s="1" t="s">
        <v>66</v>
      </c>
      <c r="H9787" s="1" t="s">
        <v>67</v>
      </c>
      <c r="I9787">
        <v>3105</v>
      </c>
      <c r="J9787">
        <v>3485</v>
      </c>
      <c r="K9787">
        <v>28</v>
      </c>
      <c r="L9787">
        <v>30</v>
      </c>
      <c r="M9787">
        <v>29</v>
      </c>
      <c r="N9787">
        <v>26</v>
      </c>
      <c r="O9787">
        <v>33</v>
      </c>
      <c r="P9787">
        <v>37</v>
      </c>
      <c r="Q9787">
        <v>45</v>
      </c>
      <c r="R9787">
        <v>45</v>
      </c>
      <c r="S9787">
        <v>52</v>
      </c>
      <c r="T9787">
        <v>49</v>
      </c>
      <c r="U9787">
        <v>54</v>
      </c>
      <c r="V9787">
        <v>56</v>
      </c>
      <c r="W9787">
        <v>63</v>
      </c>
      <c r="X9787">
        <v>62</v>
      </c>
      <c r="Y9787">
        <v>64</v>
      </c>
      <c r="Z9787">
        <v>65</v>
      </c>
      <c r="AA9787">
        <v>64</v>
      </c>
      <c r="AB9787">
        <v>72</v>
      </c>
      <c r="AC9787">
        <v>65</v>
      </c>
      <c r="AD9787">
        <v>70</v>
      </c>
      <c r="AE9787">
        <v>73</v>
      </c>
      <c r="AF9787">
        <v>77</v>
      </c>
      <c r="AG9787">
        <v>79</v>
      </c>
      <c r="AH9787">
        <v>83</v>
      </c>
      <c r="AI9787">
        <v>85</v>
      </c>
      <c r="AJ9787">
        <v>84</v>
      </c>
      <c r="AK9787">
        <v>88</v>
      </c>
      <c r="AL9787">
        <v>97</v>
      </c>
      <c r="AM9787">
        <v>82</v>
      </c>
      <c r="AN9787">
        <v>83</v>
      </c>
      <c r="AO9787">
        <v>98</v>
      </c>
      <c r="AP9787">
        <v>102</v>
      </c>
      <c r="AQ9787">
        <v>102</v>
      </c>
      <c r="AR9787">
        <v>94</v>
      </c>
      <c r="AS9787">
        <v>119</v>
      </c>
      <c r="AT9787">
        <v>130</v>
      </c>
      <c r="AU9787">
        <v>130</v>
      </c>
      <c r="AV9787">
        <v>128</v>
      </c>
      <c r="AW9787">
        <v>137</v>
      </c>
      <c r="AX9787">
        <v>140</v>
      </c>
      <c r="AY9787">
        <v>156</v>
      </c>
      <c r="AZ9787">
        <v>164</v>
      </c>
      <c r="BA9787">
        <v>169</v>
      </c>
      <c r="BB9787">
        <v>184</v>
      </c>
      <c r="BC9787">
        <v>182</v>
      </c>
      <c r="BD9787">
        <v>187</v>
      </c>
      <c r="BE9787">
        <v>187</v>
      </c>
      <c r="BF9787">
        <v>189</v>
      </c>
      <c r="BG9787">
        <v>188</v>
      </c>
      <c r="BH9787">
        <v>195</v>
      </c>
      <c r="BI9787">
        <v>206</v>
      </c>
      <c r="BJ9787">
        <v>209</v>
      </c>
      <c r="BK9787">
        <v>214</v>
      </c>
    </row>
    <row r="9788" spans="1:63" x14ac:dyDescent="0.3">
      <c r="A9788" s="1" t="s">
        <v>333</v>
      </c>
      <c r="B9788">
        <v>105</v>
      </c>
      <c r="C9788" s="1" t="s">
        <v>334</v>
      </c>
      <c r="D9788">
        <v>2918</v>
      </c>
      <c r="E9788" s="1" t="s">
        <v>132</v>
      </c>
      <c r="F9788">
        <v>5521</v>
      </c>
      <c r="G9788" s="1" t="s">
        <v>70</v>
      </c>
      <c r="H9788" s="1" t="s">
        <v>67</v>
      </c>
      <c r="I9788">
        <v>3105</v>
      </c>
      <c r="J9788">
        <v>3485</v>
      </c>
      <c r="K9788">
        <v>1</v>
      </c>
      <c r="L9788">
        <v>1</v>
      </c>
      <c r="M9788">
        <v>1</v>
      </c>
      <c r="N9788">
        <v>1</v>
      </c>
      <c r="O9788">
        <v>1</v>
      </c>
      <c r="P9788">
        <v>2</v>
      </c>
      <c r="Q9788">
        <v>2</v>
      </c>
      <c r="R9788">
        <v>2</v>
      </c>
      <c r="S9788">
        <v>3</v>
      </c>
      <c r="T9788">
        <v>3</v>
      </c>
      <c r="U9788">
        <v>3</v>
      </c>
      <c r="V9788">
        <v>3</v>
      </c>
      <c r="W9788">
        <v>3</v>
      </c>
      <c r="X9788">
        <v>3</v>
      </c>
      <c r="Y9788">
        <v>3</v>
      </c>
      <c r="Z9788">
        <v>3</v>
      </c>
      <c r="AA9788">
        <v>0</v>
      </c>
      <c r="AB9788">
        <v>1</v>
      </c>
      <c r="AC9788">
        <v>0</v>
      </c>
      <c r="AD9788">
        <v>1</v>
      </c>
      <c r="AE9788">
        <v>1</v>
      </c>
      <c r="AF9788">
        <v>1</v>
      </c>
      <c r="AG9788">
        <v>1</v>
      </c>
      <c r="AH9788">
        <v>1</v>
      </c>
      <c r="AI9788">
        <v>0</v>
      </c>
      <c r="AJ9788">
        <v>0</v>
      </c>
      <c r="AK9788">
        <v>0</v>
      </c>
      <c r="AL9788">
        <v>38</v>
      </c>
      <c r="AM9788">
        <v>57</v>
      </c>
      <c r="AN9788">
        <v>82</v>
      </c>
      <c r="AO9788">
        <v>59</v>
      </c>
      <c r="AP9788">
        <v>60</v>
      </c>
      <c r="AQ9788">
        <v>58</v>
      </c>
      <c r="AR9788">
        <v>63</v>
      </c>
      <c r="AS9788">
        <v>65</v>
      </c>
      <c r="AT9788">
        <v>64</v>
      </c>
      <c r="AU9788">
        <v>59</v>
      </c>
      <c r="AV9788">
        <v>60</v>
      </c>
      <c r="AW9788">
        <v>69</v>
      </c>
      <c r="AX9788">
        <v>58</v>
      </c>
      <c r="AY9788">
        <v>46</v>
      </c>
      <c r="AZ9788">
        <v>64</v>
      </c>
      <c r="BA9788">
        <v>83</v>
      </c>
      <c r="BB9788">
        <v>59</v>
      </c>
      <c r="BC9788">
        <v>54</v>
      </c>
      <c r="BD9788">
        <v>45</v>
      </c>
      <c r="BE9788">
        <v>69</v>
      </c>
      <c r="BF9788">
        <v>79</v>
      </c>
      <c r="BG9788">
        <v>65</v>
      </c>
      <c r="BH9788">
        <v>68</v>
      </c>
      <c r="BI9788">
        <v>75</v>
      </c>
      <c r="BJ9788">
        <v>65</v>
      </c>
      <c r="BK9788">
        <v>88</v>
      </c>
    </row>
    <row r="9789" spans="1:63" x14ac:dyDescent="0.3">
      <c r="A9789" s="1" t="s">
        <v>333</v>
      </c>
      <c r="B9789">
        <v>105</v>
      </c>
      <c r="C9789" s="1" t="s">
        <v>334</v>
      </c>
      <c r="D9789">
        <v>2918</v>
      </c>
      <c r="E9789" s="1" t="s">
        <v>132</v>
      </c>
      <c r="F9789">
        <v>5142</v>
      </c>
      <c r="G9789" s="1" t="s">
        <v>66</v>
      </c>
      <c r="H9789" s="1" t="s">
        <v>67</v>
      </c>
      <c r="I9789">
        <v>3105</v>
      </c>
      <c r="J9789">
        <v>3485</v>
      </c>
      <c r="K9789">
        <v>335</v>
      </c>
      <c r="L9789">
        <v>362</v>
      </c>
      <c r="M9789">
        <v>376</v>
      </c>
      <c r="N9789">
        <v>394</v>
      </c>
      <c r="O9789">
        <v>394</v>
      </c>
      <c r="P9789">
        <v>400</v>
      </c>
      <c r="Q9789">
        <v>397</v>
      </c>
      <c r="R9789">
        <v>428</v>
      </c>
      <c r="S9789">
        <v>488</v>
      </c>
      <c r="T9789">
        <v>506</v>
      </c>
      <c r="U9789">
        <v>527</v>
      </c>
      <c r="V9789">
        <v>539</v>
      </c>
      <c r="W9789">
        <v>505</v>
      </c>
      <c r="X9789">
        <v>497</v>
      </c>
      <c r="Y9789">
        <v>602</v>
      </c>
      <c r="Z9789">
        <v>525</v>
      </c>
      <c r="AA9789">
        <v>508</v>
      </c>
      <c r="AB9789">
        <v>567</v>
      </c>
      <c r="AC9789">
        <v>526</v>
      </c>
      <c r="AD9789">
        <v>564</v>
      </c>
      <c r="AE9789">
        <v>568</v>
      </c>
      <c r="AF9789">
        <v>528</v>
      </c>
      <c r="AG9789">
        <v>666</v>
      </c>
      <c r="AH9789">
        <v>681</v>
      </c>
      <c r="AI9789">
        <v>633</v>
      </c>
      <c r="AJ9789">
        <v>664</v>
      </c>
      <c r="AK9789">
        <v>701</v>
      </c>
      <c r="AL9789">
        <v>733</v>
      </c>
      <c r="AM9789">
        <v>867</v>
      </c>
      <c r="AN9789">
        <v>893</v>
      </c>
      <c r="AO9789">
        <v>824</v>
      </c>
      <c r="AP9789">
        <v>890</v>
      </c>
      <c r="AQ9789">
        <v>989</v>
      </c>
      <c r="AR9789">
        <v>1166</v>
      </c>
      <c r="AS9789">
        <v>1341</v>
      </c>
      <c r="AT9789">
        <v>1258</v>
      </c>
      <c r="AU9789">
        <v>1241</v>
      </c>
      <c r="AV9789">
        <v>1412</v>
      </c>
      <c r="AW9789">
        <v>1544</v>
      </c>
      <c r="AX9789">
        <v>1444</v>
      </c>
      <c r="AY9789">
        <v>1398</v>
      </c>
      <c r="AZ9789">
        <v>1467</v>
      </c>
      <c r="BA9789">
        <v>1428</v>
      </c>
      <c r="BB9789">
        <v>1522</v>
      </c>
      <c r="BC9789">
        <v>1316</v>
      </c>
      <c r="BD9789">
        <v>1228</v>
      </c>
      <c r="BE9789">
        <v>1229</v>
      </c>
      <c r="BF9789">
        <v>1194</v>
      </c>
      <c r="BG9789">
        <v>1275</v>
      </c>
      <c r="BH9789">
        <v>1210</v>
      </c>
      <c r="BI9789">
        <v>1266</v>
      </c>
      <c r="BJ9789">
        <v>1320</v>
      </c>
      <c r="BK9789">
        <v>1347</v>
      </c>
    </row>
    <row r="9790" spans="1:63" x14ac:dyDescent="0.3">
      <c r="A9790" s="1" t="s">
        <v>333</v>
      </c>
      <c r="B9790">
        <v>105</v>
      </c>
      <c r="C9790" s="1" t="s">
        <v>334</v>
      </c>
      <c r="D9790">
        <v>2919</v>
      </c>
      <c r="E9790" s="1" t="s">
        <v>133</v>
      </c>
      <c r="F9790">
        <v>5521</v>
      </c>
      <c r="G9790" s="1" t="s">
        <v>70</v>
      </c>
      <c r="H9790" s="1" t="s">
        <v>67</v>
      </c>
      <c r="I9790">
        <v>3105</v>
      </c>
      <c r="J9790">
        <v>3485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1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24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</row>
    <row r="9791" spans="1:63" x14ac:dyDescent="0.3">
      <c r="A9791" s="1" t="s">
        <v>333</v>
      </c>
      <c r="B9791">
        <v>105</v>
      </c>
      <c r="C9791" s="1" t="s">
        <v>334</v>
      </c>
      <c r="D9791">
        <v>2919</v>
      </c>
      <c r="E9791" s="1" t="s">
        <v>133</v>
      </c>
      <c r="F9791">
        <v>5142</v>
      </c>
      <c r="G9791" s="1" t="s">
        <v>66</v>
      </c>
      <c r="H9791" s="1" t="s">
        <v>67</v>
      </c>
      <c r="I9791">
        <v>3105</v>
      </c>
      <c r="J9791">
        <v>3485</v>
      </c>
      <c r="K9791">
        <v>315</v>
      </c>
      <c r="L9791">
        <v>305</v>
      </c>
      <c r="M9791">
        <v>309</v>
      </c>
      <c r="N9791">
        <v>492</v>
      </c>
      <c r="O9791">
        <v>387</v>
      </c>
      <c r="P9791">
        <v>426</v>
      </c>
      <c r="Q9791">
        <v>477</v>
      </c>
      <c r="R9791">
        <v>533</v>
      </c>
      <c r="S9791">
        <v>459</v>
      </c>
      <c r="T9791">
        <v>468</v>
      </c>
      <c r="U9791">
        <v>579</v>
      </c>
      <c r="V9791">
        <v>670</v>
      </c>
      <c r="W9791">
        <v>776</v>
      </c>
      <c r="X9791">
        <v>728</v>
      </c>
      <c r="Y9791">
        <v>542</v>
      </c>
      <c r="Z9791">
        <v>614</v>
      </c>
      <c r="AA9791">
        <v>577</v>
      </c>
      <c r="AB9791">
        <v>493</v>
      </c>
      <c r="AC9791">
        <v>536</v>
      </c>
      <c r="AD9791">
        <v>524</v>
      </c>
      <c r="AE9791">
        <v>553</v>
      </c>
      <c r="AF9791">
        <v>903</v>
      </c>
      <c r="AG9791">
        <v>786</v>
      </c>
      <c r="AH9791">
        <v>757</v>
      </c>
      <c r="AI9791">
        <v>696</v>
      </c>
      <c r="AJ9791">
        <v>638</v>
      </c>
      <c r="AK9791">
        <v>675</v>
      </c>
      <c r="AL9791">
        <v>578</v>
      </c>
      <c r="AM9791">
        <v>602</v>
      </c>
      <c r="AN9791">
        <v>798</v>
      </c>
      <c r="AO9791">
        <v>603</v>
      </c>
      <c r="AP9791">
        <v>786</v>
      </c>
      <c r="AQ9791">
        <v>786</v>
      </c>
      <c r="AR9791">
        <v>656</v>
      </c>
      <c r="AS9791">
        <v>682</v>
      </c>
      <c r="AT9791">
        <v>796</v>
      </c>
      <c r="AU9791">
        <v>879</v>
      </c>
      <c r="AV9791">
        <v>766</v>
      </c>
      <c r="AW9791">
        <v>805</v>
      </c>
      <c r="AX9791">
        <v>846</v>
      </c>
      <c r="AY9791">
        <v>959</v>
      </c>
      <c r="AZ9791">
        <v>992</v>
      </c>
      <c r="BA9791">
        <v>894</v>
      </c>
      <c r="BB9791">
        <v>1095</v>
      </c>
      <c r="BC9791">
        <v>1246</v>
      </c>
      <c r="BD9791">
        <v>995</v>
      </c>
      <c r="BE9791">
        <v>945</v>
      </c>
      <c r="BF9791">
        <v>846</v>
      </c>
      <c r="BG9791">
        <v>1006</v>
      </c>
      <c r="BH9791">
        <v>894</v>
      </c>
      <c r="BI9791">
        <v>816</v>
      </c>
      <c r="BJ9791">
        <v>974</v>
      </c>
      <c r="BK9791">
        <v>919</v>
      </c>
    </row>
    <row r="9792" spans="1:63" x14ac:dyDescent="0.3">
      <c r="A9792" s="1" t="s">
        <v>333</v>
      </c>
      <c r="B9792">
        <v>105</v>
      </c>
      <c r="C9792" s="1" t="s">
        <v>334</v>
      </c>
      <c r="D9792">
        <v>2922</v>
      </c>
      <c r="E9792" s="1" t="s">
        <v>134</v>
      </c>
      <c r="F9792">
        <v>5142</v>
      </c>
      <c r="G9792" s="1" t="s">
        <v>66</v>
      </c>
      <c r="H9792" s="1" t="s">
        <v>67</v>
      </c>
      <c r="I9792">
        <v>3105</v>
      </c>
      <c r="J9792">
        <v>3485</v>
      </c>
      <c r="K9792">
        <v>7</v>
      </c>
      <c r="L9792">
        <v>7</v>
      </c>
      <c r="M9792">
        <v>8</v>
      </c>
      <c r="N9792">
        <v>9</v>
      </c>
      <c r="O9792">
        <v>8</v>
      </c>
      <c r="P9792">
        <v>9</v>
      </c>
      <c r="Q9792">
        <v>10</v>
      </c>
      <c r="R9792">
        <v>12</v>
      </c>
      <c r="S9792">
        <v>12</v>
      </c>
      <c r="T9792">
        <v>12</v>
      </c>
      <c r="U9792">
        <v>11</v>
      </c>
      <c r="V9792">
        <v>13</v>
      </c>
      <c r="W9792">
        <v>14</v>
      </c>
      <c r="X9792">
        <v>13</v>
      </c>
      <c r="Y9792">
        <v>17</v>
      </c>
      <c r="Z9792">
        <v>24</v>
      </c>
      <c r="AA9792">
        <v>14</v>
      </c>
      <c r="AB9792">
        <v>18</v>
      </c>
      <c r="AC9792">
        <v>19</v>
      </c>
      <c r="AD9792">
        <v>15</v>
      </c>
      <c r="AE9792">
        <v>20</v>
      </c>
      <c r="AF9792">
        <v>21</v>
      </c>
      <c r="AG9792">
        <v>27</v>
      </c>
      <c r="AH9792">
        <v>23</v>
      </c>
      <c r="AI9792">
        <v>24</v>
      </c>
      <c r="AJ9792">
        <v>27</v>
      </c>
      <c r="AK9792">
        <v>24</v>
      </c>
      <c r="AL9792">
        <v>30</v>
      </c>
      <c r="AM9792">
        <v>28</v>
      </c>
      <c r="AN9792">
        <v>29</v>
      </c>
      <c r="AO9792">
        <v>32</v>
      </c>
      <c r="AP9792">
        <v>33</v>
      </c>
      <c r="AQ9792">
        <v>35</v>
      </c>
      <c r="AR9792">
        <v>40</v>
      </c>
      <c r="AS9792">
        <v>48</v>
      </c>
      <c r="AT9792">
        <v>46</v>
      </c>
      <c r="AU9792">
        <v>39</v>
      </c>
      <c r="AV9792">
        <v>53</v>
      </c>
      <c r="AW9792">
        <v>51</v>
      </c>
      <c r="AX9792">
        <v>43</v>
      </c>
      <c r="AY9792">
        <v>47</v>
      </c>
      <c r="AZ9792">
        <v>41</v>
      </c>
      <c r="BA9792">
        <v>49</v>
      </c>
      <c r="BB9792">
        <v>49</v>
      </c>
      <c r="BC9792">
        <v>50</v>
      </c>
      <c r="BD9792">
        <v>47</v>
      </c>
      <c r="BE9792">
        <v>53</v>
      </c>
      <c r="BF9792">
        <v>52</v>
      </c>
      <c r="BG9792">
        <v>47</v>
      </c>
      <c r="BH9792">
        <v>59</v>
      </c>
      <c r="BI9792">
        <v>54</v>
      </c>
      <c r="BJ9792">
        <v>61</v>
      </c>
      <c r="BK9792">
        <v>63</v>
      </c>
    </row>
    <row r="9793" spans="1:63" x14ac:dyDescent="0.3">
      <c r="A9793" s="1" t="s">
        <v>333</v>
      </c>
      <c r="B9793">
        <v>105</v>
      </c>
      <c r="C9793" s="1" t="s">
        <v>334</v>
      </c>
      <c r="D9793">
        <v>2923</v>
      </c>
      <c r="E9793" s="1" t="s">
        <v>135</v>
      </c>
      <c r="F9793">
        <v>5142</v>
      </c>
      <c r="G9793" s="1" t="s">
        <v>66</v>
      </c>
      <c r="H9793" s="1" t="s">
        <v>67</v>
      </c>
      <c r="I9793">
        <v>3105</v>
      </c>
      <c r="J9793">
        <v>3485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1</v>
      </c>
      <c r="T9793">
        <v>1</v>
      </c>
      <c r="U9793">
        <v>1</v>
      </c>
      <c r="V9793">
        <v>1</v>
      </c>
      <c r="W9793">
        <v>1</v>
      </c>
      <c r="X9793">
        <v>1</v>
      </c>
      <c r="Y9793">
        <v>1</v>
      </c>
      <c r="Z9793">
        <v>1</v>
      </c>
      <c r="AA9793">
        <v>1</v>
      </c>
      <c r="AB9793">
        <v>1</v>
      </c>
      <c r="AC9793">
        <v>1</v>
      </c>
      <c r="AD9793">
        <v>0</v>
      </c>
      <c r="AE9793">
        <v>1</v>
      </c>
      <c r="AF9793">
        <v>1</v>
      </c>
      <c r="AG9793">
        <v>1</v>
      </c>
      <c r="AH9793">
        <v>1</v>
      </c>
      <c r="AI9793">
        <v>1</v>
      </c>
      <c r="AJ9793">
        <v>2</v>
      </c>
      <c r="AK9793">
        <v>2</v>
      </c>
      <c r="AL9793">
        <v>2</v>
      </c>
      <c r="AM9793">
        <v>2</v>
      </c>
      <c r="AN9793">
        <v>2</v>
      </c>
      <c r="AO9793">
        <v>2</v>
      </c>
      <c r="AP9793">
        <v>2</v>
      </c>
      <c r="AQ9793">
        <v>2</v>
      </c>
      <c r="AR9793">
        <v>2</v>
      </c>
      <c r="AS9793">
        <v>2</v>
      </c>
      <c r="AT9793">
        <v>2</v>
      </c>
      <c r="AU9793">
        <v>2</v>
      </c>
      <c r="AV9793">
        <v>2</v>
      </c>
      <c r="AW9793">
        <v>2</v>
      </c>
      <c r="AX9793">
        <v>2</v>
      </c>
      <c r="AY9793">
        <v>3</v>
      </c>
      <c r="AZ9793">
        <v>3</v>
      </c>
      <c r="BA9793">
        <v>2</v>
      </c>
      <c r="BB9793">
        <v>3</v>
      </c>
      <c r="BC9793">
        <v>3</v>
      </c>
      <c r="BD9793">
        <v>3</v>
      </c>
      <c r="BE9793">
        <v>3</v>
      </c>
      <c r="BF9793">
        <v>4</v>
      </c>
      <c r="BG9793">
        <v>3</v>
      </c>
      <c r="BH9793">
        <v>3</v>
      </c>
      <c r="BI9793">
        <v>6</v>
      </c>
      <c r="BJ9793">
        <v>5</v>
      </c>
      <c r="BK9793">
        <v>5</v>
      </c>
    </row>
    <row r="9794" spans="1:63" x14ac:dyDescent="0.3">
      <c r="A9794" s="1" t="s">
        <v>333</v>
      </c>
      <c r="B9794">
        <v>105</v>
      </c>
      <c r="C9794" s="1" t="s">
        <v>334</v>
      </c>
      <c r="D9794">
        <v>2924</v>
      </c>
      <c r="E9794" s="1" t="s">
        <v>136</v>
      </c>
      <c r="F9794">
        <v>5142</v>
      </c>
      <c r="G9794" s="1" t="s">
        <v>66</v>
      </c>
      <c r="H9794" s="1" t="s">
        <v>67</v>
      </c>
      <c r="I9794">
        <v>3105</v>
      </c>
      <c r="J9794">
        <v>3485</v>
      </c>
      <c r="K9794">
        <v>45</v>
      </c>
      <c r="L9794">
        <v>49</v>
      </c>
      <c r="M9794">
        <v>53</v>
      </c>
      <c r="N9794">
        <v>54</v>
      </c>
      <c r="O9794">
        <v>58</v>
      </c>
      <c r="P9794">
        <v>57</v>
      </c>
      <c r="Q9794">
        <v>52</v>
      </c>
      <c r="R9794">
        <v>59</v>
      </c>
      <c r="S9794">
        <v>63</v>
      </c>
      <c r="T9794">
        <v>66</v>
      </c>
      <c r="U9794">
        <v>69</v>
      </c>
      <c r="V9794">
        <v>68</v>
      </c>
      <c r="W9794">
        <v>73</v>
      </c>
      <c r="X9794">
        <v>74</v>
      </c>
      <c r="Y9794">
        <v>79</v>
      </c>
      <c r="Z9794">
        <v>83</v>
      </c>
      <c r="AA9794">
        <v>79</v>
      </c>
      <c r="AB9794">
        <v>81</v>
      </c>
      <c r="AC9794">
        <v>78</v>
      </c>
      <c r="AD9794">
        <v>76</v>
      </c>
      <c r="AE9794">
        <v>79</v>
      </c>
      <c r="AF9794">
        <v>78</v>
      </c>
      <c r="AG9794">
        <v>81</v>
      </c>
      <c r="AH9794">
        <v>78</v>
      </c>
      <c r="AI9794">
        <v>87</v>
      </c>
      <c r="AJ9794">
        <v>75</v>
      </c>
      <c r="AK9794">
        <v>76</v>
      </c>
      <c r="AL9794">
        <v>76</v>
      </c>
      <c r="AM9794">
        <v>72</v>
      </c>
      <c r="AN9794">
        <v>74</v>
      </c>
      <c r="AO9794">
        <v>71</v>
      </c>
      <c r="AP9794">
        <v>73</v>
      </c>
      <c r="AQ9794">
        <v>89</v>
      </c>
      <c r="AR9794">
        <v>78</v>
      </c>
      <c r="AS9794">
        <v>83</v>
      </c>
      <c r="AT9794">
        <v>82</v>
      </c>
      <c r="AU9794">
        <v>93</v>
      </c>
      <c r="AV9794">
        <v>94</v>
      </c>
      <c r="AW9794">
        <v>94</v>
      </c>
      <c r="AX9794">
        <v>100</v>
      </c>
      <c r="AY9794">
        <v>102</v>
      </c>
      <c r="AZ9794">
        <v>109</v>
      </c>
      <c r="BA9794">
        <v>120</v>
      </c>
      <c r="BB9794">
        <v>127</v>
      </c>
      <c r="BC9794">
        <v>132</v>
      </c>
      <c r="BD9794">
        <v>125</v>
      </c>
      <c r="BE9794">
        <v>135</v>
      </c>
      <c r="BF9794">
        <v>146</v>
      </c>
      <c r="BG9794">
        <v>148</v>
      </c>
      <c r="BH9794">
        <v>150</v>
      </c>
      <c r="BI9794">
        <v>157</v>
      </c>
      <c r="BJ9794">
        <v>167</v>
      </c>
      <c r="BK9794">
        <v>170</v>
      </c>
    </row>
    <row r="9795" spans="1:63" x14ac:dyDescent="0.3">
      <c r="A9795" s="1" t="s">
        <v>333</v>
      </c>
      <c r="B9795">
        <v>105</v>
      </c>
      <c r="C9795" s="1" t="s">
        <v>334</v>
      </c>
      <c r="D9795">
        <v>2943</v>
      </c>
      <c r="E9795" s="1" t="s">
        <v>137</v>
      </c>
      <c r="F9795">
        <v>5142</v>
      </c>
      <c r="G9795" s="1" t="s">
        <v>66</v>
      </c>
      <c r="H9795" s="1" t="s">
        <v>67</v>
      </c>
      <c r="I9795">
        <v>3105</v>
      </c>
      <c r="J9795">
        <v>3485</v>
      </c>
      <c r="K9795">
        <v>66</v>
      </c>
      <c r="L9795">
        <v>84</v>
      </c>
      <c r="M9795">
        <v>89</v>
      </c>
      <c r="N9795">
        <v>103</v>
      </c>
      <c r="O9795">
        <v>105</v>
      </c>
      <c r="P9795">
        <v>125</v>
      </c>
      <c r="Q9795">
        <v>115</v>
      </c>
      <c r="R9795">
        <v>132</v>
      </c>
      <c r="S9795">
        <v>136</v>
      </c>
      <c r="T9795">
        <v>143</v>
      </c>
      <c r="U9795">
        <v>157</v>
      </c>
      <c r="V9795">
        <v>164</v>
      </c>
      <c r="W9795">
        <v>176</v>
      </c>
      <c r="X9795">
        <v>171</v>
      </c>
      <c r="Y9795">
        <v>191</v>
      </c>
      <c r="Z9795">
        <v>196</v>
      </c>
      <c r="AA9795">
        <v>219</v>
      </c>
      <c r="AB9795">
        <v>196</v>
      </c>
      <c r="AC9795">
        <v>235</v>
      </c>
      <c r="AD9795">
        <v>195</v>
      </c>
      <c r="AE9795">
        <v>214</v>
      </c>
      <c r="AF9795">
        <v>237</v>
      </c>
      <c r="AG9795">
        <v>233</v>
      </c>
      <c r="AH9795">
        <v>252</v>
      </c>
      <c r="AI9795">
        <v>246</v>
      </c>
      <c r="AJ9795">
        <v>214</v>
      </c>
      <c r="AK9795">
        <v>233</v>
      </c>
      <c r="AL9795">
        <v>265</v>
      </c>
      <c r="AM9795">
        <v>252</v>
      </c>
      <c r="AN9795">
        <v>255</v>
      </c>
      <c r="AO9795">
        <v>287</v>
      </c>
      <c r="AP9795">
        <v>294</v>
      </c>
      <c r="AQ9795">
        <v>317</v>
      </c>
      <c r="AR9795">
        <v>366</v>
      </c>
      <c r="AS9795">
        <v>356</v>
      </c>
      <c r="AT9795">
        <v>377</v>
      </c>
      <c r="AU9795">
        <v>391</v>
      </c>
      <c r="AV9795">
        <v>393</v>
      </c>
      <c r="AW9795">
        <v>402</v>
      </c>
      <c r="AX9795">
        <v>513</v>
      </c>
      <c r="AY9795">
        <v>563</v>
      </c>
      <c r="AZ9795">
        <v>619</v>
      </c>
      <c r="BA9795">
        <v>634</v>
      </c>
      <c r="BB9795">
        <v>653</v>
      </c>
      <c r="BC9795">
        <v>667</v>
      </c>
      <c r="BD9795">
        <v>693</v>
      </c>
      <c r="BE9795">
        <v>688</v>
      </c>
      <c r="BF9795">
        <v>726</v>
      </c>
      <c r="BG9795">
        <v>699</v>
      </c>
      <c r="BH9795">
        <v>724</v>
      </c>
      <c r="BI9795">
        <v>747</v>
      </c>
      <c r="BJ9795">
        <v>751</v>
      </c>
      <c r="BK9795">
        <v>736</v>
      </c>
    </row>
    <row r="9796" spans="1:63" x14ac:dyDescent="0.3">
      <c r="A9796" s="1" t="s">
        <v>333</v>
      </c>
      <c r="B9796">
        <v>105</v>
      </c>
      <c r="C9796" s="1" t="s">
        <v>334</v>
      </c>
      <c r="D9796">
        <v>2945</v>
      </c>
      <c r="E9796" s="1" t="s">
        <v>138</v>
      </c>
      <c r="F9796">
        <v>5142</v>
      </c>
      <c r="G9796" s="1" t="s">
        <v>66</v>
      </c>
      <c r="H9796" s="1" t="s">
        <v>67</v>
      </c>
      <c r="I9796">
        <v>3105</v>
      </c>
      <c r="J9796">
        <v>3485</v>
      </c>
      <c r="K9796">
        <v>7</v>
      </c>
      <c r="L9796">
        <v>8</v>
      </c>
      <c r="M9796">
        <v>8</v>
      </c>
      <c r="N9796">
        <v>9</v>
      </c>
      <c r="O9796">
        <v>9</v>
      </c>
      <c r="P9796">
        <v>10</v>
      </c>
      <c r="Q9796">
        <v>10</v>
      </c>
      <c r="R9796">
        <v>12</v>
      </c>
      <c r="S9796">
        <v>12</v>
      </c>
      <c r="T9796">
        <v>12</v>
      </c>
      <c r="U9796">
        <v>14</v>
      </c>
      <c r="V9796">
        <v>15</v>
      </c>
      <c r="W9796">
        <v>14</v>
      </c>
      <c r="X9796">
        <v>15</v>
      </c>
      <c r="Y9796">
        <v>15</v>
      </c>
      <c r="Z9796">
        <v>17</v>
      </c>
      <c r="AA9796">
        <v>18</v>
      </c>
      <c r="AB9796">
        <v>18</v>
      </c>
      <c r="AC9796">
        <v>19</v>
      </c>
      <c r="AD9796">
        <v>18</v>
      </c>
      <c r="AE9796">
        <v>19</v>
      </c>
      <c r="AF9796">
        <v>20</v>
      </c>
      <c r="AG9796">
        <v>21</v>
      </c>
      <c r="AH9796">
        <v>23</v>
      </c>
      <c r="AI9796">
        <v>22</v>
      </c>
      <c r="AJ9796">
        <v>20</v>
      </c>
      <c r="AK9796">
        <v>21</v>
      </c>
      <c r="AL9796">
        <v>23</v>
      </c>
      <c r="AM9796">
        <v>22</v>
      </c>
      <c r="AN9796">
        <v>21</v>
      </c>
      <c r="AO9796">
        <v>22</v>
      </c>
      <c r="AP9796">
        <v>22</v>
      </c>
      <c r="AQ9796">
        <v>23</v>
      </c>
      <c r="AR9796">
        <v>26</v>
      </c>
      <c r="AS9796">
        <v>26</v>
      </c>
      <c r="AT9796">
        <v>28</v>
      </c>
      <c r="AU9796">
        <v>28</v>
      </c>
      <c r="AV9796">
        <v>28</v>
      </c>
      <c r="AW9796">
        <v>29</v>
      </c>
      <c r="AX9796">
        <v>38</v>
      </c>
      <c r="AY9796">
        <v>36</v>
      </c>
      <c r="AZ9796">
        <v>38</v>
      </c>
      <c r="BA9796">
        <v>42</v>
      </c>
      <c r="BB9796">
        <v>39</v>
      </c>
      <c r="BC9796">
        <v>43</v>
      </c>
      <c r="BD9796">
        <v>45</v>
      </c>
      <c r="BE9796">
        <v>46</v>
      </c>
      <c r="BF9796">
        <v>48</v>
      </c>
      <c r="BG9796">
        <v>47</v>
      </c>
      <c r="BH9796">
        <v>49</v>
      </c>
      <c r="BI9796">
        <v>50</v>
      </c>
      <c r="BJ9796">
        <v>52</v>
      </c>
      <c r="BK9796">
        <v>50</v>
      </c>
    </row>
    <row r="9797" spans="1:63" x14ac:dyDescent="0.3">
      <c r="A9797" s="1" t="s">
        <v>333</v>
      </c>
      <c r="B9797">
        <v>105</v>
      </c>
      <c r="C9797" s="1" t="s">
        <v>334</v>
      </c>
      <c r="D9797">
        <v>2946</v>
      </c>
      <c r="E9797" s="1" t="s">
        <v>139</v>
      </c>
      <c r="F9797">
        <v>5521</v>
      </c>
      <c r="G9797" s="1" t="s">
        <v>70</v>
      </c>
      <c r="H9797" s="1" t="s">
        <v>67</v>
      </c>
      <c r="I9797">
        <v>3105</v>
      </c>
      <c r="J9797">
        <v>3485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1</v>
      </c>
      <c r="AS9797">
        <v>0</v>
      </c>
      <c r="AT9797">
        <v>1</v>
      </c>
      <c r="AU9797">
        <v>1</v>
      </c>
      <c r="AV9797">
        <v>1</v>
      </c>
      <c r="AW9797">
        <v>1</v>
      </c>
      <c r="AX9797">
        <v>1</v>
      </c>
      <c r="AY9797">
        <v>0</v>
      </c>
      <c r="AZ9797">
        <v>0</v>
      </c>
      <c r="BA9797">
        <v>1</v>
      </c>
      <c r="BB9797">
        <v>1</v>
      </c>
      <c r="BC9797">
        <v>1</v>
      </c>
      <c r="BD9797">
        <v>1</v>
      </c>
      <c r="BE9797">
        <v>2</v>
      </c>
      <c r="BF9797">
        <v>1</v>
      </c>
      <c r="BG9797">
        <v>1</v>
      </c>
      <c r="BH9797">
        <v>2</v>
      </c>
      <c r="BI9797">
        <v>1</v>
      </c>
      <c r="BJ9797">
        <v>1</v>
      </c>
      <c r="BK9797">
        <v>0</v>
      </c>
    </row>
    <row r="9798" spans="1:63" x14ac:dyDescent="0.3">
      <c r="A9798" s="1" t="s">
        <v>333</v>
      </c>
      <c r="B9798">
        <v>105</v>
      </c>
      <c r="C9798" s="1" t="s">
        <v>334</v>
      </c>
      <c r="D9798">
        <v>2946</v>
      </c>
      <c r="E9798" s="1" t="s">
        <v>139</v>
      </c>
      <c r="F9798">
        <v>5142</v>
      </c>
      <c r="G9798" s="1" t="s">
        <v>66</v>
      </c>
      <c r="H9798" s="1" t="s">
        <v>67</v>
      </c>
      <c r="I9798">
        <v>3105</v>
      </c>
      <c r="J9798">
        <v>3485</v>
      </c>
      <c r="K9798">
        <v>3</v>
      </c>
      <c r="L9798">
        <v>3</v>
      </c>
      <c r="M9798">
        <v>3</v>
      </c>
      <c r="N9798">
        <v>4</v>
      </c>
      <c r="O9798">
        <v>4</v>
      </c>
      <c r="P9798">
        <v>4</v>
      </c>
      <c r="Q9798">
        <v>4</v>
      </c>
      <c r="R9798">
        <v>4</v>
      </c>
      <c r="S9798">
        <v>3</v>
      </c>
      <c r="T9798">
        <v>4</v>
      </c>
      <c r="U9798">
        <v>4</v>
      </c>
      <c r="V9798">
        <v>4</v>
      </c>
      <c r="W9798">
        <v>4</v>
      </c>
      <c r="X9798">
        <v>4</v>
      </c>
      <c r="Y9798">
        <v>3</v>
      </c>
      <c r="Z9798">
        <v>4</v>
      </c>
      <c r="AA9798">
        <v>4</v>
      </c>
      <c r="AB9798">
        <v>4</v>
      </c>
      <c r="AC9798">
        <v>4</v>
      </c>
      <c r="AD9798">
        <v>4</v>
      </c>
      <c r="AE9798">
        <v>4</v>
      </c>
      <c r="AF9798">
        <v>4</v>
      </c>
      <c r="AG9798">
        <v>4</v>
      </c>
      <c r="AH9798">
        <v>6</v>
      </c>
      <c r="AI9798">
        <v>5</v>
      </c>
      <c r="AJ9798">
        <v>5</v>
      </c>
      <c r="AK9798">
        <v>5</v>
      </c>
      <c r="AL9798">
        <v>5</v>
      </c>
      <c r="AM9798">
        <v>5</v>
      </c>
      <c r="AN9798">
        <v>5</v>
      </c>
      <c r="AO9798">
        <v>6</v>
      </c>
      <c r="AP9798">
        <v>6</v>
      </c>
      <c r="AQ9798">
        <v>6</v>
      </c>
      <c r="AR9798">
        <v>5</v>
      </c>
      <c r="AS9798">
        <v>14</v>
      </c>
      <c r="AT9798">
        <v>9</v>
      </c>
      <c r="AU9798">
        <v>8</v>
      </c>
      <c r="AV9798">
        <v>13</v>
      </c>
      <c r="AW9798">
        <v>8</v>
      </c>
      <c r="AX9798">
        <v>13</v>
      </c>
      <c r="AY9798">
        <v>11</v>
      </c>
      <c r="AZ9798">
        <v>9</v>
      </c>
      <c r="BA9798">
        <v>9</v>
      </c>
      <c r="BB9798">
        <v>11</v>
      </c>
      <c r="BC9798">
        <v>10</v>
      </c>
      <c r="BD9798">
        <v>14</v>
      </c>
      <c r="BE9798">
        <v>11</v>
      </c>
      <c r="BF9798">
        <v>11</v>
      </c>
      <c r="BG9798">
        <v>13</v>
      </c>
      <c r="BH9798">
        <v>12</v>
      </c>
      <c r="BI9798">
        <v>13</v>
      </c>
      <c r="BJ9798">
        <v>13</v>
      </c>
      <c r="BK9798">
        <v>12</v>
      </c>
    </row>
    <row r="9799" spans="1:63" x14ac:dyDescent="0.3">
      <c r="A9799" s="1" t="s">
        <v>333</v>
      </c>
      <c r="B9799">
        <v>105</v>
      </c>
      <c r="C9799" s="1" t="s">
        <v>334</v>
      </c>
      <c r="D9799">
        <v>2949</v>
      </c>
      <c r="E9799" s="1" t="s">
        <v>120</v>
      </c>
      <c r="F9799">
        <v>5142</v>
      </c>
      <c r="G9799" s="1" t="s">
        <v>66</v>
      </c>
      <c r="H9799" s="1" t="s">
        <v>67</v>
      </c>
      <c r="I9799">
        <v>3105</v>
      </c>
      <c r="J9799">
        <v>3485</v>
      </c>
      <c r="K9799">
        <v>38</v>
      </c>
      <c r="L9799">
        <v>43</v>
      </c>
      <c r="M9799">
        <v>45</v>
      </c>
      <c r="N9799">
        <v>48</v>
      </c>
      <c r="O9799">
        <v>54</v>
      </c>
      <c r="P9799">
        <v>54</v>
      </c>
      <c r="Q9799">
        <v>57</v>
      </c>
      <c r="R9799">
        <v>53</v>
      </c>
      <c r="S9799">
        <v>59</v>
      </c>
      <c r="T9799">
        <v>62</v>
      </c>
      <c r="U9799">
        <v>66</v>
      </c>
      <c r="V9799">
        <v>65</v>
      </c>
      <c r="W9799">
        <v>66</v>
      </c>
      <c r="X9799">
        <v>69</v>
      </c>
      <c r="Y9799">
        <v>73</v>
      </c>
      <c r="Z9799">
        <v>74</v>
      </c>
      <c r="AA9799">
        <v>74</v>
      </c>
      <c r="AB9799">
        <v>78</v>
      </c>
      <c r="AC9799">
        <v>79</v>
      </c>
      <c r="AD9799">
        <v>75</v>
      </c>
      <c r="AE9799">
        <v>71</v>
      </c>
      <c r="AF9799">
        <v>81</v>
      </c>
      <c r="AG9799">
        <v>83</v>
      </c>
      <c r="AH9799">
        <v>92</v>
      </c>
      <c r="AI9799">
        <v>91</v>
      </c>
      <c r="AJ9799">
        <v>82</v>
      </c>
      <c r="AK9799">
        <v>78</v>
      </c>
      <c r="AL9799">
        <v>87</v>
      </c>
      <c r="AM9799">
        <v>86</v>
      </c>
      <c r="AN9799">
        <v>81</v>
      </c>
      <c r="AO9799">
        <v>83</v>
      </c>
      <c r="AP9799">
        <v>87</v>
      </c>
      <c r="AQ9799">
        <v>77</v>
      </c>
      <c r="AR9799">
        <v>80</v>
      </c>
      <c r="AS9799">
        <v>71</v>
      </c>
      <c r="AT9799">
        <v>69</v>
      </c>
      <c r="AU9799">
        <v>65</v>
      </c>
      <c r="AV9799">
        <v>66</v>
      </c>
      <c r="AW9799">
        <v>70</v>
      </c>
      <c r="AX9799">
        <v>59</v>
      </c>
      <c r="AY9799">
        <v>59</v>
      </c>
      <c r="AZ9799">
        <v>59</v>
      </c>
      <c r="BA9799">
        <v>56</v>
      </c>
      <c r="BB9799">
        <v>63</v>
      </c>
      <c r="BC9799">
        <v>61</v>
      </c>
      <c r="BD9799">
        <v>62</v>
      </c>
      <c r="BE9799">
        <v>63</v>
      </c>
      <c r="BF9799">
        <v>63</v>
      </c>
      <c r="BG9799">
        <v>70</v>
      </c>
      <c r="BH9799">
        <v>72</v>
      </c>
      <c r="BI9799">
        <v>82</v>
      </c>
      <c r="BJ9799">
        <v>80</v>
      </c>
      <c r="BK9799">
        <v>88</v>
      </c>
    </row>
    <row r="9800" spans="1:63" x14ac:dyDescent="0.3">
      <c r="A9800" s="1" t="s">
        <v>333</v>
      </c>
      <c r="B9800">
        <v>105</v>
      </c>
      <c r="C9800" s="1" t="s">
        <v>334</v>
      </c>
      <c r="D9800">
        <v>2948</v>
      </c>
      <c r="E9800" s="1" t="s">
        <v>121</v>
      </c>
      <c r="F9800">
        <v>5521</v>
      </c>
      <c r="G9800" s="1" t="s">
        <v>70</v>
      </c>
      <c r="H9800" s="1" t="s">
        <v>67</v>
      </c>
      <c r="I9800">
        <v>3105</v>
      </c>
      <c r="J9800">
        <v>3485</v>
      </c>
      <c r="K9800">
        <v>84</v>
      </c>
      <c r="L9800">
        <v>80</v>
      </c>
      <c r="M9800">
        <v>57</v>
      </c>
      <c r="N9800">
        <v>72</v>
      </c>
      <c r="O9800">
        <v>67</v>
      </c>
      <c r="P9800">
        <v>87</v>
      </c>
      <c r="Q9800">
        <v>73</v>
      </c>
      <c r="R9800">
        <v>81</v>
      </c>
      <c r="S9800">
        <v>97</v>
      </c>
      <c r="T9800">
        <v>108</v>
      </c>
      <c r="U9800">
        <v>122</v>
      </c>
      <c r="V9800">
        <v>136</v>
      </c>
      <c r="W9800">
        <v>160</v>
      </c>
      <c r="X9800">
        <v>126</v>
      </c>
      <c r="Y9800">
        <v>95</v>
      </c>
      <c r="Z9800">
        <v>99</v>
      </c>
      <c r="AA9800">
        <v>102</v>
      </c>
      <c r="AB9800">
        <v>40</v>
      </c>
      <c r="AC9800">
        <v>149</v>
      </c>
      <c r="AD9800">
        <v>120</v>
      </c>
      <c r="AE9800">
        <v>120</v>
      </c>
      <c r="AF9800">
        <v>132</v>
      </c>
      <c r="AG9800">
        <v>156</v>
      </c>
      <c r="AH9800">
        <v>122</v>
      </c>
      <c r="AI9800">
        <v>129</v>
      </c>
      <c r="AJ9800">
        <v>133</v>
      </c>
      <c r="AK9800">
        <v>117</v>
      </c>
      <c r="AL9800">
        <v>111</v>
      </c>
      <c r="AM9800">
        <v>136</v>
      </c>
      <c r="AN9800">
        <v>13</v>
      </c>
      <c r="AO9800">
        <v>12</v>
      </c>
      <c r="AP9800">
        <v>13</v>
      </c>
      <c r="AQ9800">
        <v>13</v>
      </c>
      <c r="AR9800">
        <v>13</v>
      </c>
      <c r="AS9800">
        <v>12</v>
      </c>
      <c r="AT9800">
        <v>12</v>
      </c>
      <c r="AU9800">
        <v>12</v>
      </c>
      <c r="AV9800">
        <v>34</v>
      </c>
      <c r="AW9800">
        <v>31</v>
      </c>
      <c r="AX9800">
        <v>31</v>
      </c>
      <c r="AY9800">
        <v>22</v>
      </c>
      <c r="AZ9800">
        <v>23</v>
      </c>
      <c r="BA9800">
        <v>23</v>
      </c>
      <c r="BB9800">
        <v>22</v>
      </c>
      <c r="BC9800">
        <v>13</v>
      </c>
      <c r="BD9800">
        <v>13</v>
      </c>
      <c r="BE9800">
        <v>13</v>
      </c>
      <c r="BF9800">
        <v>13</v>
      </c>
      <c r="BG9800">
        <v>13</v>
      </c>
      <c r="BH9800">
        <v>14</v>
      </c>
      <c r="BI9800">
        <v>15</v>
      </c>
      <c r="BJ9800">
        <v>17</v>
      </c>
      <c r="BK9800">
        <v>16</v>
      </c>
    </row>
    <row r="9801" spans="1:63" x14ac:dyDescent="0.3">
      <c r="A9801" s="1" t="s">
        <v>333</v>
      </c>
      <c r="B9801">
        <v>105</v>
      </c>
      <c r="C9801" s="1" t="s">
        <v>334</v>
      </c>
      <c r="D9801">
        <v>2948</v>
      </c>
      <c r="E9801" s="1" t="s">
        <v>121</v>
      </c>
      <c r="F9801">
        <v>5142</v>
      </c>
      <c r="G9801" s="1" t="s">
        <v>66</v>
      </c>
      <c r="H9801" s="1" t="s">
        <v>67</v>
      </c>
      <c r="I9801">
        <v>3105</v>
      </c>
      <c r="J9801">
        <v>3485</v>
      </c>
      <c r="K9801">
        <v>337</v>
      </c>
      <c r="L9801">
        <v>373</v>
      </c>
      <c r="M9801">
        <v>348</v>
      </c>
      <c r="N9801">
        <v>363</v>
      </c>
      <c r="O9801">
        <v>379</v>
      </c>
      <c r="P9801">
        <v>395</v>
      </c>
      <c r="Q9801">
        <v>420</v>
      </c>
      <c r="R9801">
        <v>449</v>
      </c>
      <c r="S9801">
        <v>468</v>
      </c>
      <c r="T9801">
        <v>509</v>
      </c>
      <c r="U9801">
        <v>521</v>
      </c>
      <c r="V9801">
        <v>539</v>
      </c>
      <c r="W9801">
        <v>590</v>
      </c>
      <c r="X9801">
        <v>626</v>
      </c>
      <c r="Y9801">
        <v>653</v>
      </c>
      <c r="Z9801">
        <v>713</v>
      </c>
      <c r="AA9801">
        <v>735</v>
      </c>
      <c r="AB9801">
        <v>732</v>
      </c>
      <c r="AC9801">
        <v>732</v>
      </c>
      <c r="AD9801">
        <v>671</v>
      </c>
      <c r="AE9801">
        <v>704</v>
      </c>
      <c r="AF9801">
        <v>746</v>
      </c>
      <c r="AG9801">
        <v>786</v>
      </c>
      <c r="AH9801">
        <v>813</v>
      </c>
      <c r="AI9801">
        <v>809</v>
      </c>
      <c r="AJ9801">
        <v>843</v>
      </c>
      <c r="AK9801">
        <v>860</v>
      </c>
      <c r="AL9801">
        <v>907</v>
      </c>
      <c r="AM9801">
        <v>850</v>
      </c>
      <c r="AN9801">
        <v>991</v>
      </c>
      <c r="AO9801">
        <v>986</v>
      </c>
      <c r="AP9801">
        <v>1024</v>
      </c>
      <c r="AQ9801">
        <v>1072</v>
      </c>
      <c r="AR9801">
        <v>1138</v>
      </c>
      <c r="AS9801">
        <v>1172</v>
      </c>
      <c r="AT9801">
        <v>1149</v>
      </c>
      <c r="AU9801">
        <v>1212</v>
      </c>
      <c r="AV9801">
        <v>1238</v>
      </c>
      <c r="AW9801">
        <v>1238</v>
      </c>
      <c r="AX9801">
        <v>1229</v>
      </c>
      <c r="AY9801">
        <v>1275</v>
      </c>
      <c r="AZ9801">
        <v>1297</v>
      </c>
      <c r="BA9801">
        <v>1217</v>
      </c>
      <c r="BB9801">
        <v>1230</v>
      </c>
      <c r="BC9801">
        <v>1247</v>
      </c>
      <c r="BD9801">
        <v>1212</v>
      </c>
      <c r="BE9801">
        <v>1290</v>
      </c>
      <c r="BF9801">
        <v>1386</v>
      </c>
      <c r="BG9801">
        <v>1323</v>
      </c>
      <c r="BH9801">
        <v>1361</v>
      </c>
      <c r="BI9801">
        <v>1393</v>
      </c>
      <c r="BJ9801">
        <v>1460</v>
      </c>
      <c r="BK9801">
        <v>1497</v>
      </c>
    </row>
    <row r="9802" spans="1:63" x14ac:dyDescent="0.3">
      <c r="A9802" s="1" t="s">
        <v>333</v>
      </c>
      <c r="B9802">
        <v>105</v>
      </c>
      <c r="C9802" s="1" t="s">
        <v>334</v>
      </c>
      <c r="D9802">
        <v>2960</v>
      </c>
      <c r="E9802" s="1" t="s">
        <v>140</v>
      </c>
      <c r="F9802">
        <v>5521</v>
      </c>
      <c r="G9802" s="1" t="s">
        <v>70</v>
      </c>
      <c r="H9802" s="1" t="s">
        <v>67</v>
      </c>
      <c r="I9802">
        <v>3105</v>
      </c>
      <c r="J9802">
        <v>3485</v>
      </c>
      <c r="K9802">
        <v>60</v>
      </c>
      <c r="L9802">
        <v>52</v>
      </c>
      <c r="M9802">
        <v>57</v>
      </c>
      <c r="N9802">
        <v>57</v>
      </c>
      <c r="O9802">
        <v>53</v>
      </c>
      <c r="P9802">
        <v>66</v>
      </c>
      <c r="Q9802">
        <v>53</v>
      </c>
      <c r="R9802">
        <v>75</v>
      </c>
      <c r="S9802">
        <v>109</v>
      </c>
      <c r="T9802">
        <v>122</v>
      </c>
      <c r="U9802">
        <v>76</v>
      </c>
      <c r="V9802">
        <v>73</v>
      </c>
      <c r="W9802">
        <v>35</v>
      </c>
      <c r="X9802">
        <v>36</v>
      </c>
      <c r="Y9802">
        <v>45</v>
      </c>
      <c r="Z9802">
        <v>38</v>
      </c>
      <c r="AA9802">
        <v>89</v>
      </c>
      <c r="AB9802">
        <v>50</v>
      </c>
      <c r="AC9802">
        <v>72</v>
      </c>
      <c r="AD9802">
        <v>11</v>
      </c>
      <c r="AE9802">
        <v>20</v>
      </c>
      <c r="AF9802">
        <v>38</v>
      </c>
      <c r="AG9802">
        <v>60</v>
      </c>
      <c r="AH9802">
        <v>63</v>
      </c>
      <c r="AI9802">
        <v>32</v>
      </c>
      <c r="AJ9802">
        <v>26</v>
      </c>
      <c r="AK9802">
        <v>57</v>
      </c>
      <c r="AL9802">
        <v>126</v>
      </c>
      <c r="AM9802">
        <v>135</v>
      </c>
      <c r="AN9802">
        <v>110</v>
      </c>
      <c r="AO9802">
        <v>48</v>
      </c>
      <c r="AP9802">
        <v>36</v>
      </c>
      <c r="AQ9802">
        <v>180</v>
      </c>
      <c r="AR9802">
        <v>310</v>
      </c>
      <c r="AS9802">
        <v>150</v>
      </c>
      <c r="AT9802">
        <v>39</v>
      </c>
      <c r="AU9802">
        <v>123</v>
      </c>
      <c r="AV9802">
        <v>68</v>
      </c>
      <c r="AW9802">
        <v>42</v>
      </c>
      <c r="AX9802">
        <v>41</v>
      </c>
      <c r="AY9802">
        <v>61</v>
      </c>
      <c r="AZ9802">
        <v>51</v>
      </c>
      <c r="BA9802">
        <v>34</v>
      </c>
      <c r="BB9802">
        <v>29</v>
      </c>
      <c r="BC9802">
        <v>37</v>
      </c>
      <c r="BD9802">
        <v>24</v>
      </c>
      <c r="BE9802">
        <v>30</v>
      </c>
      <c r="BF9802">
        <v>26</v>
      </c>
      <c r="BG9802">
        <v>14</v>
      </c>
      <c r="BH9802">
        <v>21</v>
      </c>
      <c r="BI9802">
        <v>15</v>
      </c>
      <c r="BJ9802">
        <v>19</v>
      </c>
      <c r="BK9802">
        <v>19</v>
      </c>
    </row>
    <row r="9803" spans="1:63" x14ac:dyDescent="0.3">
      <c r="A9803" s="1" t="s">
        <v>333</v>
      </c>
      <c r="B9803">
        <v>105</v>
      </c>
      <c r="C9803" s="1" t="s">
        <v>334</v>
      </c>
      <c r="D9803">
        <v>2960</v>
      </c>
      <c r="E9803" s="1" t="s">
        <v>140</v>
      </c>
      <c r="F9803">
        <v>5142</v>
      </c>
      <c r="G9803" s="1" t="s">
        <v>66</v>
      </c>
      <c r="H9803" s="1" t="s">
        <v>67</v>
      </c>
      <c r="I9803">
        <v>3105</v>
      </c>
      <c r="J9803">
        <v>3485</v>
      </c>
      <c r="K9803">
        <v>41</v>
      </c>
      <c r="L9803">
        <v>45</v>
      </c>
      <c r="M9803">
        <v>43</v>
      </c>
      <c r="N9803">
        <v>39</v>
      </c>
      <c r="O9803">
        <v>42</v>
      </c>
      <c r="P9803">
        <v>46</v>
      </c>
      <c r="Q9803">
        <v>44</v>
      </c>
      <c r="R9803">
        <v>48</v>
      </c>
      <c r="S9803">
        <v>42</v>
      </c>
      <c r="T9803">
        <v>46</v>
      </c>
      <c r="U9803">
        <v>55</v>
      </c>
      <c r="V9803">
        <v>52</v>
      </c>
      <c r="W9803">
        <v>53</v>
      </c>
      <c r="X9803">
        <v>54</v>
      </c>
      <c r="Y9803">
        <v>45</v>
      </c>
      <c r="Z9803">
        <v>45</v>
      </c>
      <c r="AA9803">
        <v>48</v>
      </c>
      <c r="AB9803">
        <v>54</v>
      </c>
      <c r="AC9803">
        <v>74</v>
      </c>
      <c r="AD9803">
        <v>71</v>
      </c>
      <c r="AE9803">
        <v>63</v>
      </c>
      <c r="AF9803">
        <v>56</v>
      </c>
      <c r="AG9803">
        <v>63</v>
      </c>
      <c r="AH9803">
        <v>61</v>
      </c>
      <c r="AI9803">
        <v>73</v>
      </c>
      <c r="AJ9803">
        <v>86</v>
      </c>
      <c r="AK9803">
        <v>88</v>
      </c>
      <c r="AL9803">
        <v>86</v>
      </c>
      <c r="AM9803">
        <v>96</v>
      </c>
      <c r="AN9803">
        <v>96</v>
      </c>
      <c r="AO9803">
        <v>105</v>
      </c>
      <c r="AP9803">
        <v>113</v>
      </c>
      <c r="AQ9803">
        <v>119</v>
      </c>
      <c r="AR9803">
        <v>111</v>
      </c>
      <c r="AS9803">
        <v>130</v>
      </c>
      <c r="AT9803">
        <v>125</v>
      </c>
      <c r="AU9803">
        <v>134</v>
      </c>
      <c r="AV9803">
        <v>137</v>
      </c>
      <c r="AW9803">
        <v>123</v>
      </c>
      <c r="AX9803">
        <v>123</v>
      </c>
      <c r="AY9803">
        <v>136</v>
      </c>
      <c r="AZ9803">
        <v>133</v>
      </c>
      <c r="BA9803">
        <v>142</v>
      </c>
      <c r="BB9803">
        <v>151</v>
      </c>
      <c r="BC9803">
        <v>141</v>
      </c>
      <c r="BD9803">
        <v>132</v>
      </c>
      <c r="BE9803">
        <v>168</v>
      </c>
      <c r="BF9803">
        <v>156</v>
      </c>
      <c r="BG9803">
        <v>152</v>
      </c>
      <c r="BH9803">
        <v>162</v>
      </c>
      <c r="BI9803">
        <v>181</v>
      </c>
      <c r="BJ9803">
        <v>159</v>
      </c>
      <c r="BK9803">
        <v>180</v>
      </c>
    </row>
    <row r="9804" spans="1:63" x14ac:dyDescent="0.3">
      <c r="A9804" s="1" t="s">
        <v>333</v>
      </c>
      <c r="B9804">
        <v>105</v>
      </c>
      <c r="C9804" s="1" t="s">
        <v>334</v>
      </c>
      <c r="D9804">
        <v>2961</v>
      </c>
      <c r="E9804" s="1" t="s">
        <v>174</v>
      </c>
      <c r="F9804">
        <v>5142</v>
      </c>
      <c r="G9804" s="1" t="s">
        <v>66</v>
      </c>
      <c r="H9804" s="1" t="s">
        <v>67</v>
      </c>
      <c r="I9804">
        <v>3105</v>
      </c>
      <c r="J9804">
        <v>3485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</row>
    <row r="9805" spans="1:63" x14ac:dyDescent="0.3">
      <c r="A9805" s="1" t="s">
        <v>333</v>
      </c>
      <c r="B9805">
        <v>105</v>
      </c>
      <c r="C9805" s="1" t="s">
        <v>334</v>
      </c>
      <c r="D9805">
        <v>2928</v>
      </c>
      <c r="E9805" s="1" t="s">
        <v>141</v>
      </c>
      <c r="F9805">
        <v>5142</v>
      </c>
      <c r="G9805" s="1" t="s">
        <v>66</v>
      </c>
      <c r="H9805" s="1" t="s">
        <v>67</v>
      </c>
      <c r="I9805">
        <v>3105</v>
      </c>
      <c r="J9805">
        <v>3485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1</v>
      </c>
      <c r="AT9805">
        <v>1</v>
      </c>
      <c r="AU9805">
        <v>2</v>
      </c>
      <c r="AV9805">
        <v>2</v>
      </c>
      <c r="AW9805">
        <v>2</v>
      </c>
      <c r="AX9805">
        <v>2</v>
      </c>
      <c r="AY9805">
        <v>2</v>
      </c>
      <c r="AZ9805">
        <v>2</v>
      </c>
      <c r="BA9805">
        <v>2</v>
      </c>
      <c r="BB9805">
        <v>1</v>
      </c>
      <c r="BC9805">
        <v>1</v>
      </c>
      <c r="BD9805">
        <v>0</v>
      </c>
      <c r="BE9805">
        <v>0</v>
      </c>
      <c r="BF9805">
        <v>1</v>
      </c>
      <c r="BG9805">
        <v>0</v>
      </c>
      <c r="BH9805">
        <v>0</v>
      </c>
      <c r="BI9805">
        <v>0</v>
      </c>
      <c r="BJ9805">
        <v>0</v>
      </c>
      <c r="BK9805">
        <v>0</v>
      </c>
    </row>
    <row r="9806" spans="1:63" x14ac:dyDescent="0.3">
      <c r="A9806" s="1" t="s">
        <v>335</v>
      </c>
      <c r="B9806">
        <v>106</v>
      </c>
      <c r="C9806" s="1" t="s">
        <v>336</v>
      </c>
      <c r="D9806">
        <v>2511</v>
      </c>
      <c r="E9806" s="1" t="s">
        <v>65</v>
      </c>
      <c r="F9806">
        <v>5521</v>
      </c>
      <c r="G9806" s="1" t="s">
        <v>70</v>
      </c>
      <c r="H9806" s="1" t="s">
        <v>67</v>
      </c>
      <c r="I9806">
        <v>4187</v>
      </c>
      <c r="J9806">
        <v>1257</v>
      </c>
      <c r="K9806">
        <v>70</v>
      </c>
      <c r="L9806">
        <v>75</v>
      </c>
      <c r="M9806">
        <v>65</v>
      </c>
      <c r="N9806">
        <v>74</v>
      </c>
      <c r="O9806">
        <v>96</v>
      </c>
      <c r="P9806">
        <v>100</v>
      </c>
      <c r="Q9806">
        <v>200</v>
      </c>
      <c r="R9806">
        <v>264</v>
      </c>
      <c r="S9806">
        <v>300</v>
      </c>
      <c r="T9806">
        <v>320</v>
      </c>
      <c r="U9806">
        <v>355</v>
      </c>
      <c r="V9806">
        <v>200</v>
      </c>
      <c r="W9806">
        <v>400</v>
      </c>
      <c r="X9806">
        <v>350</v>
      </c>
      <c r="Y9806">
        <v>300</v>
      </c>
      <c r="Z9806">
        <v>300</v>
      </c>
      <c r="AA9806">
        <v>400</v>
      </c>
      <c r="AB9806">
        <v>500</v>
      </c>
      <c r="AC9806">
        <v>428</v>
      </c>
      <c r="AD9806">
        <v>410</v>
      </c>
      <c r="AE9806">
        <v>200</v>
      </c>
      <c r="AF9806">
        <v>270</v>
      </c>
      <c r="AG9806">
        <v>1529</v>
      </c>
      <c r="AH9806">
        <v>2422</v>
      </c>
      <c r="AI9806">
        <v>1834</v>
      </c>
      <c r="AJ9806">
        <v>2065</v>
      </c>
      <c r="AK9806">
        <v>1789</v>
      </c>
      <c r="AL9806">
        <v>1357</v>
      </c>
      <c r="AM9806">
        <v>1298</v>
      </c>
      <c r="AN9806">
        <v>1513</v>
      </c>
      <c r="AO9806">
        <v>1446</v>
      </c>
      <c r="AP9806">
        <v>1500</v>
      </c>
      <c r="AQ9806">
        <v>1650</v>
      </c>
      <c r="AR9806">
        <v>1250</v>
      </c>
      <c r="AS9806">
        <v>1280</v>
      </c>
      <c r="AT9806">
        <v>1450</v>
      </c>
      <c r="AU9806">
        <v>1300</v>
      </c>
      <c r="AV9806">
        <v>1500</v>
      </c>
      <c r="AW9806">
        <v>1300</v>
      </c>
      <c r="AX9806">
        <v>1400</v>
      </c>
      <c r="AY9806">
        <v>1400</v>
      </c>
      <c r="AZ9806">
        <v>1500</v>
      </c>
      <c r="BA9806">
        <v>1200</v>
      </c>
      <c r="BB9806">
        <v>1700</v>
      </c>
      <c r="BC9806">
        <v>1500</v>
      </c>
      <c r="BD9806">
        <v>1400</v>
      </c>
      <c r="BE9806">
        <v>1400</v>
      </c>
      <c r="BF9806">
        <v>1600</v>
      </c>
      <c r="BG9806">
        <v>1350</v>
      </c>
      <c r="BH9806">
        <v>1720</v>
      </c>
      <c r="BI9806">
        <v>1636</v>
      </c>
      <c r="BJ9806">
        <v>1865</v>
      </c>
      <c r="BK9806">
        <v>1680</v>
      </c>
    </row>
    <row r="9807" spans="1:63" x14ac:dyDescent="0.3">
      <c r="A9807" s="1" t="s">
        <v>335</v>
      </c>
      <c r="B9807">
        <v>106</v>
      </c>
      <c r="C9807" s="1" t="s">
        <v>336</v>
      </c>
      <c r="D9807">
        <v>2511</v>
      </c>
      <c r="E9807" s="1" t="s">
        <v>65</v>
      </c>
      <c r="F9807">
        <v>5142</v>
      </c>
      <c r="G9807" s="1" t="s">
        <v>66</v>
      </c>
      <c r="H9807" s="1" t="s">
        <v>67</v>
      </c>
      <c r="I9807">
        <v>4187</v>
      </c>
      <c r="J9807">
        <v>1257</v>
      </c>
      <c r="K9807">
        <v>8176</v>
      </c>
      <c r="L9807">
        <v>8231</v>
      </c>
      <c r="M9807">
        <v>8407</v>
      </c>
      <c r="N9807">
        <v>8476</v>
      </c>
      <c r="O9807">
        <v>8648</v>
      </c>
      <c r="P9807">
        <v>8703</v>
      </c>
      <c r="Q9807">
        <v>8992</v>
      </c>
      <c r="R9807">
        <v>9135</v>
      </c>
      <c r="S9807">
        <v>9208</v>
      </c>
      <c r="T9807">
        <v>9467</v>
      </c>
      <c r="U9807">
        <v>9659</v>
      </c>
      <c r="V9807">
        <v>9334</v>
      </c>
      <c r="W9807">
        <v>9714</v>
      </c>
      <c r="X9807">
        <v>9180</v>
      </c>
      <c r="Y9807">
        <v>9300</v>
      </c>
      <c r="Z9807">
        <v>9121</v>
      </c>
      <c r="AA9807">
        <v>9193</v>
      </c>
      <c r="AB9807">
        <v>9502</v>
      </c>
      <c r="AC9807">
        <v>10005</v>
      </c>
      <c r="AD9807">
        <v>9764</v>
      </c>
      <c r="AE9807">
        <v>9345</v>
      </c>
      <c r="AF9807">
        <v>8517</v>
      </c>
      <c r="AG9807">
        <v>8174</v>
      </c>
      <c r="AH9807">
        <v>8730</v>
      </c>
      <c r="AI9807">
        <v>8485</v>
      </c>
      <c r="AJ9807">
        <v>8747</v>
      </c>
      <c r="AK9807">
        <v>8589</v>
      </c>
      <c r="AL9807">
        <v>8602</v>
      </c>
      <c r="AM9807">
        <v>8612</v>
      </c>
      <c r="AN9807">
        <v>8458</v>
      </c>
      <c r="AO9807">
        <v>8626</v>
      </c>
      <c r="AP9807">
        <v>8348</v>
      </c>
      <c r="AQ9807">
        <v>8146</v>
      </c>
      <c r="AR9807">
        <v>8023</v>
      </c>
      <c r="AS9807">
        <v>8454</v>
      </c>
      <c r="AT9807">
        <v>8480</v>
      </c>
      <c r="AU9807">
        <v>8533</v>
      </c>
      <c r="AV9807">
        <v>8531</v>
      </c>
      <c r="AW9807">
        <v>8607</v>
      </c>
      <c r="AX9807">
        <v>8625</v>
      </c>
      <c r="AY9807">
        <v>8695</v>
      </c>
      <c r="AZ9807">
        <v>8664</v>
      </c>
      <c r="BA9807">
        <v>8683</v>
      </c>
      <c r="BB9807">
        <v>8685</v>
      </c>
      <c r="BC9807">
        <v>8608</v>
      </c>
      <c r="BD9807">
        <v>8642</v>
      </c>
      <c r="BE9807">
        <v>8654</v>
      </c>
      <c r="BF9807">
        <v>8744</v>
      </c>
      <c r="BG9807">
        <v>8925</v>
      </c>
      <c r="BH9807">
        <v>8713</v>
      </c>
      <c r="BI9807">
        <v>8805</v>
      </c>
      <c r="BJ9807">
        <v>8906</v>
      </c>
      <c r="BK9807">
        <v>8927</v>
      </c>
    </row>
    <row r="9808" spans="1:63" x14ac:dyDescent="0.3">
      <c r="A9808" s="1" t="s">
        <v>335</v>
      </c>
      <c r="B9808">
        <v>106</v>
      </c>
      <c r="C9808" s="1" t="s">
        <v>336</v>
      </c>
      <c r="D9808">
        <v>2805</v>
      </c>
      <c r="E9808" s="1" t="s">
        <v>68</v>
      </c>
      <c r="F9808">
        <v>5521</v>
      </c>
      <c r="G9808" s="1" t="s">
        <v>70</v>
      </c>
      <c r="H9808" s="1" t="s">
        <v>67</v>
      </c>
      <c r="I9808">
        <v>4187</v>
      </c>
      <c r="J9808">
        <v>1257</v>
      </c>
      <c r="K9808">
        <v>3</v>
      </c>
      <c r="L9808">
        <v>3</v>
      </c>
      <c r="M9808">
        <v>2</v>
      </c>
      <c r="N9808">
        <v>2</v>
      </c>
      <c r="O9808">
        <v>1</v>
      </c>
      <c r="P9808">
        <v>1</v>
      </c>
      <c r="Q9808">
        <v>1</v>
      </c>
      <c r="R9808">
        <v>1</v>
      </c>
      <c r="S9808">
        <v>1</v>
      </c>
      <c r="T9808">
        <v>1</v>
      </c>
      <c r="U9808">
        <v>1</v>
      </c>
      <c r="V9808">
        <v>1</v>
      </c>
      <c r="W9808">
        <v>58</v>
      </c>
      <c r="X9808">
        <v>52</v>
      </c>
      <c r="Y9808">
        <v>0</v>
      </c>
      <c r="Z9808">
        <v>0</v>
      </c>
      <c r="AA9808">
        <v>2</v>
      </c>
      <c r="AB9808">
        <v>2</v>
      </c>
      <c r="AC9808">
        <v>33</v>
      </c>
      <c r="AD9808">
        <v>29</v>
      </c>
      <c r="AE9808">
        <v>12</v>
      </c>
      <c r="AF9808">
        <v>19</v>
      </c>
      <c r="AG9808">
        <v>34</v>
      </c>
      <c r="AH9808">
        <v>19</v>
      </c>
      <c r="AI9808">
        <v>12</v>
      </c>
      <c r="AJ9808">
        <v>19</v>
      </c>
      <c r="AK9808">
        <v>19</v>
      </c>
      <c r="AL9808">
        <v>19</v>
      </c>
      <c r="AM9808">
        <v>29</v>
      </c>
      <c r="AN9808">
        <v>30</v>
      </c>
      <c r="AO9808">
        <v>27</v>
      </c>
      <c r="AP9808">
        <v>24</v>
      </c>
      <c r="AQ9808">
        <v>21</v>
      </c>
      <c r="AR9808">
        <v>17</v>
      </c>
      <c r="AS9808">
        <v>17</v>
      </c>
      <c r="AT9808">
        <v>17</v>
      </c>
      <c r="AU9808">
        <v>15</v>
      </c>
      <c r="AV9808">
        <v>14</v>
      </c>
      <c r="AW9808">
        <v>15</v>
      </c>
      <c r="AX9808">
        <v>20</v>
      </c>
      <c r="AY9808">
        <v>20</v>
      </c>
      <c r="AZ9808">
        <v>19</v>
      </c>
      <c r="BA9808">
        <v>23</v>
      </c>
      <c r="BB9808">
        <v>19</v>
      </c>
      <c r="BC9808">
        <v>19</v>
      </c>
      <c r="BD9808">
        <v>32</v>
      </c>
      <c r="BE9808">
        <v>19</v>
      </c>
      <c r="BF9808">
        <v>13</v>
      </c>
      <c r="BG9808">
        <v>31</v>
      </c>
      <c r="BH9808">
        <v>30</v>
      </c>
      <c r="BI9808">
        <v>18</v>
      </c>
      <c r="BJ9808">
        <v>12</v>
      </c>
      <c r="BK9808">
        <v>12</v>
      </c>
    </row>
    <row r="9809" spans="1:63" x14ac:dyDescent="0.3">
      <c r="A9809" s="1" t="s">
        <v>335</v>
      </c>
      <c r="B9809">
        <v>106</v>
      </c>
      <c r="C9809" s="1" t="s">
        <v>336</v>
      </c>
      <c r="D9809">
        <v>2805</v>
      </c>
      <c r="E9809" s="1" t="s">
        <v>68</v>
      </c>
      <c r="F9809">
        <v>5142</v>
      </c>
      <c r="G9809" s="1" t="s">
        <v>66</v>
      </c>
      <c r="H9809" s="1" t="s">
        <v>67</v>
      </c>
      <c r="I9809">
        <v>4187</v>
      </c>
      <c r="J9809">
        <v>1257</v>
      </c>
      <c r="K9809">
        <v>258</v>
      </c>
      <c r="L9809">
        <v>253</v>
      </c>
      <c r="M9809">
        <v>266</v>
      </c>
      <c r="N9809">
        <v>297</v>
      </c>
      <c r="O9809">
        <v>255</v>
      </c>
      <c r="P9809">
        <v>267</v>
      </c>
      <c r="Q9809">
        <v>242</v>
      </c>
      <c r="R9809">
        <v>292</v>
      </c>
      <c r="S9809">
        <v>230</v>
      </c>
      <c r="T9809">
        <v>240</v>
      </c>
      <c r="U9809">
        <v>206</v>
      </c>
      <c r="V9809">
        <v>246</v>
      </c>
      <c r="W9809">
        <v>296</v>
      </c>
      <c r="X9809">
        <v>255</v>
      </c>
      <c r="Y9809">
        <v>277</v>
      </c>
      <c r="Z9809">
        <v>250</v>
      </c>
      <c r="AA9809">
        <v>259</v>
      </c>
      <c r="AB9809">
        <v>262</v>
      </c>
      <c r="AC9809">
        <v>270</v>
      </c>
      <c r="AD9809">
        <v>257</v>
      </c>
      <c r="AE9809">
        <v>258</v>
      </c>
      <c r="AF9809">
        <v>262</v>
      </c>
      <c r="AG9809">
        <v>268</v>
      </c>
      <c r="AH9809">
        <v>253</v>
      </c>
      <c r="AI9809">
        <v>241</v>
      </c>
      <c r="AJ9809">
        <v>244</v>
      </c>
      <c r="AK9809">
        <v>292</v>
      </c>
      <c r="AL9809">
        <v>275</v>
      </c>
      <c r="AM9809">
        <v>289</v>
      </c>
      <c r="AN9809">
        <v>290</v>
      </c>
      <c r="AO9809">
        <v>310</v>
      </c>
      <c r="AP9809">
        <v>279</v>
      </c>
      <c r="AQ9809">
        <v>323</v>
      </c>
      <c r="AR9809">
        <v>352</v>
      </c>
      <c r="AS9809">
        <v>366</v>
      </c>
      <c r="AT9809">
        <v>374</v>
      </c>
      <c r="AU9809">
        <v>373</v>
      </c>
      <c r="AV9809">
        <v>381</v>
      </c>
      <c r="AW9809">
        <v>384</v>
      </c>
      <c r="AX9809">
        <v>325</v>
      </c>
      <c r="AY9809">
        <v>332</v>
      </c>
      <c r="AZ9809">
        <v>350</v>
      </c>
      <c r="BA9809">
        <v>343</v>
      </c>
      <c r="BB9809">
        <v>316</v>
      </c>
      <c r="BC9809">
        <v>289</v>
      </c>
      <c r="BD9809">
        <v>324</v>
      </c>
      <c r="BE9809">
        <v>349</v>
      </c>
      <c r="BF9809">
        <v>324</v>
      </c>
      <c r="BG9809">
        <v>285</v>
      </c>
      <c r="BH9809">
        <v>341</v>
      </c>
      <c r="BI9809">
        <v>327</v>
      </c>
      <c r="BJ9809">
        <v>307</v>
      </c>
      <c r="BK9809">
        <v>350</v>
      </c>
    </row>
    <row r="9810" spans="1:63" x14ac:dyDescent="0.3">
      <c r="A9810" s="1" t="s">
        <v>335</v>
      </c>
      <c r="B9810">
        <v>106</v>
      </c>
      <c r="C9810" s="1" t="s">
        <v>336</v>
      </c>
      <c r="D9810">
        <v>2513</v>
      </c>
      <c r="E9810" s="1" t="s">
        <v>69</v>
      </c>
      <c r="F9810">
        <v>5521</v>
      </c>
      <c r="G9810" s="1" t="s">
        <v>70</v>
      </c>
      <c r="H9810" s="1" t="s">
        <v>67</v>
      </c>
      <c r="I9810">
        <v>4187</v>
      </c>
      <c r="J9810">
        <v>1257</v>
      </c>
      <c r="K9810">
        <v>460</v>
      </c>
      <c r="L9810">
        <v>841</v>
      </c>
      <c r="M9810">
        <v>839</v>
      </c>
      <c r="N9810">
        <v>624</v>
      </c>
      <c r="O9810">
        <v>973</v>
      </c>
      <c r="P9810">
        <v>966</v>
      </c>
      <c r="Q9810">
        <v>1066</v>
      </c>
      <c r="R9810">
        <v>1020</v>
      </c>
      <c r="S9810">
        <v>1058</v>
      </c>
      <c r="T9810">
        <v>1301</v>
      </c>
      <c r="U9810">
        <v>1276</v>
      </c>
      <c r="V9810">
        <v>1349</v>
      </c>
      <c r="W9810">
        <v>1527</v>
      </c>
      <c r="X9810">
        <v>1065</v>
      </c>
      <c r="Y9810">
        <v>1489</v>
      </c>
      <c r="Z9810">
        <v>1623</v>
      </c>
      <c r="AA9810">
        <v>1880</v>
      </c>
      <c r="AB9810">
        <v>1871</v>
      </c>
      <c r="AC9810">
        <v>2150</v>
      </c>
      <c r="AD9810">
        <v>1930</v>
      </c>
      <c r="AE9810">
        <v>1949</v>
      </c>
      <c r="AF9810">
        <v>1990</v>
      </c>
      <c r="AG9810">
        <v>2098</v>
      </c>
      <c r="AH9810">
        <v>2429</v>
      </c>
      <c r="AI9810">
        <v>2166</v>
      </c>
      <c r="AJ9810">
        <v>2243</v>
      </c>
      <c r="AK9810">
        <v>2350</v>
      </c>
      <c r="AL9810">
        <v>2179</v>
      </c>
      <c r="AM9810">
        <v>2148</v>
      </c>
      <c r="AN9810">
        <v>2076</v>
      </c>
      <c r="AO9810">
        <v>2075</v>
      </c>
      <c r="AP9810">
        <v>2229</v>
      </c>
      <c r="AQ9810">
        <v>1856</v>
      </c>
      <c r="AR9810">
        <v>1811</v>
      </c>
      <c r="AS9810">
        <v>2062</v>
      </c>
      <c r="AT9810">
        <v>1910</v>
      </c>
      <c r="AU9810">
        <v>1613</v>
      </c>
      <c r="AV9810">
        <v>1761</v>
      </c>
      <c r="AW9810">
        <v>1717</v>
      </c>
      <c r="AX9810">
        <v>1772</v>
      </c>
      <c r="AY9810">
        <v>1803</v>
      </c>
      <c r="AZ9810">
        <v>1919</v>
      </c>
      <c r="BA9810">
        <v>1550</v>
      </c>
      <c r="BB9810">
        <v>1900</v>
      </c>
      <c r="BC9810">
        <v>1635</v>
      </c>
      <c r="BD9810">
        <v>1590</v>
      </c>
      <c r="BE9810">
        <v>1490</v>
      </c>
      <c r="BF9810">
        <v>1465</v>
      </c>
      <c r="BG9810">
        <v>1244</v>
      </c>
      <c r="BH9810">
        <v>1241</v>
      </c>
      <c r="BI9810">
        <v>1192</v>
      </c>
      <c r="BJ9810">
        <v>1554</v>
      </c>
      <c r="BK9810">
        <v>1399</v>
      </c>
    </row>
    <row r="9811" spans="1:63" x14ac:dyDescent="0.3">
      <c r="A9811" s="1" t="s">
        <v>335</v>
      </c>
      <c r="B9811">
        <v>106</v>
      </c>
      <c r="C9811" s="1" t="s">
        <v>336</v>
      </c>
      <c r="D9811">
        <v>2513</v>
      </c>
      <c r="E9811" s="1" t="s">
        <v>69</v>
      </c>
      <c r="F9811">
        <v>5142</v>
      </c>
      <c r="G9811" s="1" t="s">
        <v>66</v>
      </c>
      <c r="H9811" s="1" t="s">
        <v>67</v>
      </c>
      <c r="I9811">
        <v>4187</v>
      </c>
      <c r="J9811">
        <v>1257</v>
      </c>
      <c r="K9811">
        <v>94</v>
      </c>
      <c r="L9811">
        <v>89</v>
      </c>
      <c r="M9811">
        <v>90</v>
      </c>
      <c r="N9811">
        <v>92</v>
      </c>
      <c r="O9811">
        <v>97</v>
      </c>
      <c r="P9811">
        <v>78</v>
      </c>
      <c r="Q9811">
        <v>65</v>
      </c>
      <c r="R9811">
        <v>68</v>
      </c>
      <c r="S9811">
        <v>64</v>
      </c>
      <c r="T9811">
        <v>62</v>
      </c>
      <c r="U9811">
        <v>64</v>
      </c>
      <c r="V9811">
        <v>66</v>
      </c>
      <c r="W9811">
        <v>70</v>
      </c>
      <c r="X9811">
        <v>73</v>
      </c>
      <c r="Y9811">
        <v>76</v>
      </c>
      <c r="Z9811">
        <v>67</v>
      </c>
      <c r="AA9811">
        <v>70</v>
      </c>
      <c r="AB9811">
        <v>65</v>
      </c>
      <c r="AC9811">
        <v>29</v>
      </c>
      <c r="AD9811">
        <v>33</v>
      </c>
      <c r="AE9811">
        <v>13</v>
      </c>
      <c r="AF9811">
        <v>15</v>
      </c>
      <c r="AG9811">
        <v>13</v>
      </c>
      <c r="AH9811">
        <v>13</v>
      </c>
      <c r="AI9811">
        <v>13</v>
      </c>
      <c r="AJ9811">
        <v>14</v>
      </c>
      <c r="AK9811">
        <v>15</v>
      </c>
      <c r="AL9811">
        <v>18</v>
      </c>
      <c r="AM9811">
        <v>19</v>
      </c>
      <c r="AN9811">
        <v>18</v>
      </c>
      <c r="AO9811">
        <v>20</v>
      </c>
      <c r="AP9811">
        <v>22</v>
      </c>
      <c r="AQ9811">
        <v>23</v>
      </c>
      <c r="AR9811">
        <v>22</v>
      </c>
      <c r="AS9811">
        <v>33</v>
      </c>
      <c r="AT9811">
        <v>26</v>
      </c>
      <c r="AU9811">
        <v>45</v>
      </c>
      <c r="AV9811">
        <v>58</v>
      </c>
      <c r="AW9811">
        <v>34</v>
      </c>
      <c r="AX9811">
        <v>29</v>
      </c>
      <c r="AY9811">
        <v>30</v>
      </c>
      <c r="AZ9811">
        <v>32</v>
      </c>
      <c r="BA9811">
        <v>30</v>
      </c>
      <c r="BB9811">
        <v>55</v>
      </c>
      <c r="BC9811">
        <v>17</v>
      </c>
      <c r="BD9811">
        <v>33</v>
      </c>
      <c r="BE9811">
        <v>29</v>
      </c>
      <c r="BF9811">
        <v>30</v>
      </c>
      <c r="BG9811">
        <v>54</v>
      </c>
      <c r="BH9811">
        <v>29</v>
      </c>
      <c r="BI9811">
        <v>25</v>
      </c>
      <c r="BJ9811">
        <v>30</v>
      </c>
      <c r="BK9811">
        <v>16</v>
      </c>
    </row>
    <row r="9812" spans="1:63" x14ac:dyDescent="0.3">
      <c r="A9812" s="1" t="s">
        <v>335</v>
      </c>
      <c r="B9812">
        <v>106</v>
      </c>
      <c r="C9812" s="1" t="s">
        <v>336</v>
      </c>
      <c r="D9812">
        <v>2514</v>
      </c>
      <c r="E9812" s="1" t="s">
        <v>71</v>
      </c>
      <c r="F9812">
        <v>5521</v>
      </c>
      <c r="G9812" s="1" t="s">
        <v>70</v>
      </c>
      <c r="H9812" s="1" t="s">
        <v>67</v>
      </c>
      <c r="I9812">
        <v>4187</v>
      </c>
      <c r="J9812">
        <v>1257</v>
      </c>
      <c r="K9812">
        <v>5074</v>
      </c>
      <c r="L9812">
        <v>5509</v>
      </c>
      <c r="M9812">
        <v>7110</v>
      </c>
      <c r="N9812">
        <v>6886</v>
      </c>
      <c r="O9812">
        <v>7303</v>
      </c>
      <c r="P9812">
        <v>7560</v>
      </c>
      <c r="Q9812">
        <v>7947</v>
      </c>
      <c r="R9812">
        <v>8111</v>
      </c>
      <c r="S9812">
        <v>8040</v>
      </c>
      <c r="T9812">
        <v>8156</v>
      </c>
      <c r="U9812">
        <v>8394</v>
      </c>
      <c r="V9812">
        <v>8624</v>
      </c>
      <c r="W9812">
        <v>8893</v>
      </c>
      <c r="X9812">
        <v>8225</v>
      </c>
      <c r="Y9812">
        <v>8464</v>
      </c>
      <c r="Z9812">
        <v>8600</v>
      </c>
      <c r="AA9812">
        <v>8293</v>
      </c>
      <c r="AB9812">
        <v>9126</v>
      </c>
      <c r="AC9812">
        <v>8777</v>
      </c>
      <c r="AD9812">
        <v>8348</v>
      </c>
      <c r="AE9812">
        <v>8451</v>
      </c>
      <c r="AF9812">
        <v>6926</v>
      </c>
      <c r="AG9812">
        <v>7145</v>
      </c>
      <c r="AH9812">
        <v>7030</v>
      </c>
      <c r="AI9812">
        <v>6059</v>
      </c>
      <c r="AJ9812">
        <v>6227</v>
      </c>
      <c r="AK9812">
        <v>6392</v>
      </c>
      <c r="AL9812">
        <v>6229</v>
      </c>
      <c r="AM9812">
        <v>6140</v>
      </c>
      <c r="AN9812">
        <v>5776</v>
      </c>
      <c r="AO9812">
        <v>6608</v>
      </c>
      <c r="AP9812">
        <v>6683</v>
      </c>
      <c r="AQ9812">
        <v>7300</v>
      </c>
      <c r="AR9812">
        <v>6920</v>
      </c>
      <c r="AS9812">
        <v>7799</v>
      </c>
      <c r="AT9812">
        <v>8779</v>
      </c>
      <c r="AU9812">
        <v>8827</v>
      </c>
      <c r="AV9812">
        <v>9060</v>
      </c>
      <c r="AW9812">
        <v>9465</v>
      </c>
      <c r="AX9812">
        <v>9046</v>
      </c>
      <c r="AY9812">
        <v>9378</v>
      </c>
      <c r="AZ9812">
        <v>9967</v>
      </c>
      <c r="BA9812">
        <v>8500</v>
      </c>
      <c r="BB9812">
        <v>11000</v>
      </c>
      <c r="BC9812">
        <v>10100</v>
      </c>
      <c r="BD9812">
        <v>10100</v>
      </c>
      <c r="BE9812">
        <v>11000</v>
      </c>
      <c r="BF9812">
        <v>9940</v>
      </c>
      <c r="BG9812">
        <v>8550</v>
      </c>
      <c r="BH9812">
        <v>9370</v>
      </c>
      <c r="BI9812">
        <v>10560</v>
      </c>
      <c r="BJ9812">
        <v>10500</v>
      </c>
      <c r="BK9812">
        <v>10600</v>
      </c>
    </row>
    <row r="9813" spans="1:63" x14ac:dyDescent="0.3">
      <c r="A9813" s="1" t="s">
        <v>335</v>
      </c>
      <c r="B9813">
        <v>106</v>
      </c>
      <c r="C9813" s="1" t="s">
        <v>336</v>
      </c>
      <c r="D9813">
        <v>2514</v>
      </c>
      <c r="E9813" s="1" t="s">
        <v>71</v>
      </c>
      <c r="F9813">
        <v>5142</v>
      </c>
      <c r="G9813" s="1" t="s">
        <v>66</v>
      </c>
      <c r="H9813" s="1" t="s">
        <v>67</v>
      </c>
      <c r="I9813">
        <v>4187</v>
      </c>
      <c r="J9813">
        <v>1257</v>
      </c>
      <c r="K9813">
        <v>415</v>
      </c>
      <c r="L9813">
        <v>403</v>
      </c>
      <c r="M9813">
        <v>272</v>
      </c>
      <c r="N9813">
        <v>260</v>
      </c>
      <c r="O9813">
        <v>264</v>
      </c>
      <c r="P9813">
        <v>250</v>
      </c>
      <c r="Q9813">
        <v>253</v>
      </c>
      <c r="R9813">
        <v>259</v>
      </c>
      <c r="S9813">
        <v>261</v>
      </c>
      <c r="T9813">
        <v>255</v>
      </c>
      <c r="U9813">
        <v>257</v>
      </c>
      <c r="V9813">
        <v>265</v>
      </c>
      <c r="W9813">
        <v>280</v>
      </c>
      <c r="X9813">
        <v>280</v>
      </c>
      <c r="Y9813">
        <v>301</v>
      </c>
      <c r="Z9813">
        <v>250</v>
      </c>
      <c r="AA9813">
        <v>251</v>
      </c>
      <c r="AB9813">
        <v>250</v>
      </c>
      <c r="AC9813">
        <v>283</v>
      </c>
      <c r="AD9813">
        <v>280</v>
      </c>
      <c r="AE9813">
        <v>280</v>
      </c>
      <c r="AF9813">
        <v>199</v>
      </c>
      <c r="AG9813">
        <v>206</v>
      </c>
      <c r="AH9813">
        <v>200</v>
      </c>
      <c r="AI9813">
        <v>193</v>
      </c>
      <c r="AJ9813">
        <v>187</v>
      </c>
      <c r="AK9813">
        <v>175</v>
      </c>
      <c r="AL9813">
        <v>175</v>
      </c>
      <c r="AM9813">
        <v>175</v>
      </c>
      <c r="AN9813">
        <v>175</v>
      </c>
      <c r="AO9813">
        <v>178</v>
      </c>
      <c r="AP9813">
        <v>191</v>
      </c>
      <c r="AQ9813">
        <v>187</v>
      </c>
      <c r="AR9813">
        <v>200</v>
      </c>
      <c r="AS9813">
        <v>200</v>
      </c>
      <c r="AT9813">
        <v>200</v>
      </c>
      <c r="AU9813">
        <v>200</v>
      </c>
      <c r="AV9813">
        <v>213</v>
      </c>
      <c r="AW9813">
        <v>213</v>
      </c>
      <c r="AX9813">
        <v>213</v>
      </c>
      <c r="AY9813">
        <v>247</v>
      </c>
      <c r="AZ9813">
        <v>258</v>
      </c>
      <c r="BA9813">
        <v>261</v>
      </c>
      <c r="BB9813">
        <v>227</v>
      </c>
      <c r="BC9813">
        <v>240</v>
      </c>
      <c r="BD9813">
        <v>242</v>
      </c>
      <c r="BE9813">
        <v>255</v>
      </c>
      <c r="BF9813">
        <v>232</v>
      </c>
      <c r="BG9813">
        <v>233</v>
      </c>
      <c r="BH9813">
        <v>237</v>
      </c>
      <c r="BI9813">
        <v>232</v>
      </c>
      <c r="BJ9813">
        <v>231</v>
      </c>
      <c r="BK9813">
        <v>258</v>
      </c>
    </row>
    <row r="9814" spans="1:63" x14ac:dyDescent="0.3">
      <c r="A9814" s="1" t="s">
        <v>335</v>
      </c>
      <c r="B9814">
        <v>106</v>
      </c>
      <c r="C9814" s="1" t="s">
        <v>336</v>
      </c>
      <c r="D9814">
        <v>2515</v>
      </c>
      <c r="E9814" s="1" t="s">
        <v>144</v>
      </c>
      <c r="F9814">
        <v>5521</v>
      </c>
      <c r="G9814" s="1" t="s">
        <v>70</v>
      </c>
      <c r="H9814" s="1" t="s">
        <v>67</v>
      </c>
      <c r="I9814">
        <v>4187</v>
      </c>
      <c r="J9814">
        <v>1257</v>
      </c>
      <c r="K9814">
        <v>95</v>
      </c>
      <c r="L9814">
        <v>55</v>
      </c>
      <c r="M9814">
        <v>33</v>
      </c>
      <c r="N9814">
        <v>40</v>
      </c>
      <c r="O9814">
        <v>35</v>
      </c>
      <c r="P9814">
        <v>42</v>
      </c>
      <c r="Q9814">
        <v>41</v>
      </c>
      <c r="R9814">
        <v>36</v>
      </c>
      <c r="S9814">
        <v>33</v>
      </c>
      <c r="T9814">
        <v>32</v>
      </c>
      <c r="U9814">
        <v>29</v>
      </c>
      <c r="V9814">
        <v>12</v>
      </c>
      <c r="W9814">
        <v>22</v>
      </c>
      <c r="X9814">
        <v>28</v>
      </c>
      <c r="Y9814">
        <v>15</v>
      </c>
      <c r="Z9814">
        <v>14</v>
      </c>
      <c r="AA9814">
        <v>18</v>
      </c>
      <c r="AB9814">
        <v>19</v>
      </c>
      <c r="AC9814">
        <v>24</v>
      </c>
      <c r="AD9814">
        <v>30</v>
      </c>
      <c r="AE9814">
        <v>26</v>
      </c>
      <c r="AF9814">
        <v>27</v>
      </c>
      <c r="AG9814">
        <v>28</v>
      </c>
      <c r="AH9814">
        <v>24</v>
      </c>
      <c r="AI9814">
        <v>22</v>
      </c>
      <c r="AJ9814">
        <v>21</v>
      </c>
      <c r="AK9814">
        <v>18</v>
      </c>
      <c r="AL9814">
        <v>21</v>
      </c>
      <c r="AM9814">
        <v>23</v>
      </c>
      <c r="AN9814">
        <v>21</v>
      </c>
      <c r="AO9814">
        <v>20</v>
      </c>
      <c r="AP9814">
        <v>20</v>
      </c>
      <c r="AQ9814">
        <v>28</v>
      </c>
      <c r="AR9814">
        <v>28</v>
      </c>
      <c r="AS9814">
        <v>36</v>
      </c>
      <c r="AT9814">
        <v>31</v>
      </c>
      <c r="AU9814">
        <v>34</v>
      </c>
      <c r="AV9814">
        <v>26</v>
      </c>
      <c r="AW9814">
        <v>20</v>
      </c>
      <c r="AX9814">
        <v>20</v>
      </c>
      <c r="AY9814">
        <v>22</v>
      </c>
      <c r="AZ9814">
        <v>20</v>
      </c>
      <c r="BA9814">
        <v>30</v>
      </c>
      <c r="BB9814">
        <v>30</v>
      </c>
      <c r="BC9814">
        <v>25</v>
      </c>
      <c r="BD9814">
        <v>18</v>
      </c>
      <c r="BE9814">
        <v>17</v>
      </c>
      <c r="BF9814">
        <v>19</v>
      </c>
      <c r="BG9814">
        <v>18</v>
      </c>
      <c r="BH9814">
        <v>18</v>
      </c>
      <c r="BI9814">
        <v>18</v>
      </c>
      <c r="BJ9814">
        <v>22</v>
      </c>
      <c r="BK9814">
        <v>32</v>
      </c>
    </row>
    <row r="9815" spans="1:63" x14ac:dyDescent="0.3">
      <c r="A9815" s="1" t="s">
        <v>335</v>
      </c>
      <c r="B9815">
        <v>106</v>
      </c>
      <c r="C9815" s="1" t="s">
        <v>336</v>
      </c>
      <c r="D9815">
        <v>2515</v>
      </c>
      <c r="E9815" s="1" t="s">
        <v>144</v>
      </c>
      <c r="F9815">
        <v>5142</v>
      </c>
      <c r="G9815" s="1" t="s">
        <v>66</v>
      </c>
      <c r="H9815" s="1" t="s">
        <v>67</v>
      </c>
      <c r="I9815">
        <v>4187</v>
      </c>
      <c r="J9815">
        <v>1257</v>
      </c>
      <c r="K9815">
        <v>99</v>
      </c>
      <c r="L9815">
        <v>46</v>
      </c>
      <c r="M9815">
        <v>32</v>
      </c>
      <c r="N9815">
        <v>32</v>
      </c>
      <c r="O9815">
        <v>33</v>
      </c>
      <c r="P9815">
        <v>25</v>
      </c>
      <c r="Q9815">
        <v>26</v>
      </c>
      <c r="R9815">
        <v>21</v>
      </c>
      <c r="S9815">
        <v>22</v>
      </c>
      <c r="T9815">
        <v>18</v>
      </c>
      <c r="U9815">
        <v>12</v>
      </c>
      <c r="V9815">
        <v>12</v>
      </c>
      <c r="W9815">
        <v>15</v>
      </c>
      <c r="X9815">
        <v>15</v>
      </c>
      <c r="Y9815">
        <v>15</v>
      </c>
      <c r="Z9815">
        <v>14</v>
      </c>
      <c r="AA9815">
        <v>14</v>
      </c>
      <c r="AB9815">
        <v>14</v>
      </c>
      <c r="AC9815">
        <v>11</v>
      </c>
      <c r="AD9815">
        <v>5</v>
      </c>
      <c r="AE9815">
        <v>9</v>
      </c>
      <c r="AF9815">
        <v>5</v>
      </c>
      <c r="AG9815">
        <v>5</v>
      </c>
      <c r="AH9815">
        <v>5</v>
      </c>
      <c r="AI9815">
        <v>4</v>
      </c>
      <c r="AJ9815">
        <v>3</v>
      </c>
      <c r="AK9815">
        <v>2</v>
      </c>
      <c r="AL9815">
        <v>3</v>
      </c>
      <c r="AM9815">
        <v>2</v>
      </c>
      <c r="AN9815">
        <v>3</v>
      </c>
      <c r="AO9815">
        <v>3</v>
      </c>
      <c r="AP9815">
        <v>3</v>
      </c>
      <c r="AQ9815">
        <v>3</v>
      </c>
      <c r="AR9815">
        <v>4</v>
      </c>
      <c r="AS9815">
        <v>5</v>
      </c>
      <c r="AT9815">
        <v>5</v>
      </c>
      <c r="AU9815">
        <v>4</v>
      </c>
      <c r="AV9815">
        <v>4</v>
      </c>
      <c r="AW9815">
        <v>4</v>
      </c>
      <c r="AX9815">
        <v>4</v>
      </c>
      <c r="AY9815">
        <v>4</v>
      </c>
      <c r="AZ9815">
        <v>4</v>
      </c>
      <c r="BA9815">
        <v>4</v>
      </c>
      <c r="BB9815">
        <v>4</v>
      </c>
      <c r="BC9815">
        <v>4</v>
      </c>
      <c r="BD9815">
        <v>4</v>
      </c>
      <c r="BE9815">
        <v>4</v>
      </c>
      <c r="BF9815">
        <v>4</v>
      </c>
      <c r="BG9815">
        <v>4</v>
      </c>
      <c r="BH9815">
        <v>4</v>
      </c>
      <c r="BI9815">
        <v>4</v>
      </c>
      <c r="BJ9815">
        <v>4</v>
      </c>
      <c r="BK9815">
        <v>6</v>
      </c>
    </row>
    <row r="9816" spans="1:63" x14ac:dyDescent="0.3">
      <c r="A9816" s="1" t="s">
        <v>335</v>
      </c>
      <c r="B9816">
        <v>106</v>
      </c>
      <c r="C9816" s="1" t="s">
        <v>336</v>
      </c>
      <c r="D9816">
        <v>2516</v>
      </c>
      <c r="E9816" s="1" t="s">
        <v>145</v>
      </c>
      <c r="F9816">
        <v>5521</v>
      </c>
      <c r="G9816" s="1" t="s">
        <v>70</v>
      </c>
      <c r="H9816" s="1" t="s">
        <v>67</v>
      </c>
      <c r="I9816">
        <v>4187</v>
      </c>
      <c r="J9816">
        <v>1257</v>
      </c>
      <c r="K9816">
        <v>584</v>
      </c>
      <c r="L9816">
        <v>623</v>
      </c>
      <c r="M9816">
        <v>631</v>
      </c>
      <c r="N9816">
        <v>523</v>
      </c>
      <c r="O9816">
        <v>647</v>
      </c>
      <c r="P9816">
        <v>620</v>
      </c>
      <c r="Q9816">
        <v>656</v>
      </c>
      <c r="R9816">
        <v>578</v>
      </c>
      <c r="S9816">
        <v>624</v>
      </c>
      <c r="T9816">
        <v>633</v>
      </c>
      <c r="U9816">
        <v>578</v>
      </c>
      <c r="V9816">
        <v>536</v>
      </c>
      <c r="W9816">
        <v>548</v>
      </c>
      <c r="X9816">
        <v>504</v>
      </c>
      <c r="Y9816">
        <v>530</v>
      </c>
      <c r="Z9816">
        <v>519</v>
      </c>
      <c r="AA9816">
        <v>467</v>
      </c>
      <c r="AB9816">
        <v>522</v>
      </c>
      <c r="AC9816">
        <v>496</v>
      </c>
      <c r="AD9816">
        <v>506</v>
      </c>
      <c r="AE9816">
        <v>464</v>
      </c>
      <c r="AF9816">
        <v>400</v>
      </c>
      <c r="AG9816">
        <v>340</v>
      </c>
      <c r="AH9816">
        <v>500</v>
      </c>
      <c r="AI9816">
        <v>447</v>
      </c>
      <c r="AJ9816">
        <v>416</v>
      </c>
      <c r="AK9816">
        <v>357</v>
      </c>
      <c r="AL9816">
        <v>400</v>
      </c>
      <c r="AM9816">
        <v>337</v>
      </c>
      <c r="AN9816">
        <v>308</v>
      </c>
      <c r="AO9816">
        <v>370</v>
      </c>
      <c r="AP9816">
        <v>350</v>
      </c>
      <c r="AQ9816">
        <v>383</v>
      </c>
      <c r="AR9816">
        <v>362</v>
      </c>
      <c r="AS9816">
        <v>327</v>
      </c>
      <c r="AT9816">
        <v>408</v>
      </c>
      <c r="AU9816">
        <v>344</v>
      </c>
      <c r="AV9816">
        <v>375</v>
      </c>
      <c r="AW9816">
        <v>356</v>
      </c>
      <c r="AX9816">
        <v>358</v>
      </c>
      <c r="AY9816">
        <v>333</v>
      </c>
      <c r="AZ9816">
        <v>345</v>
      </c>
      <c r="BA9816">
        <v>320</v>
      </c>
      <c r="BB9816">
        <v>350</v>
      </c>
      <c r="BC9816">
        <v>380</v>
      </c>
      <c r="BD9816">
        <v>350</v>
      </c>
      <c r="BE9816">
        <v>350</v>
      </c>
      <c r="BF9816">
        <v>365</v>
      </c>
      <c r="BG9816">
        <v>340</v>
      </c>
      <c r="BH9816">
        <v>247</v>
      </c>
      <c r="BI9816">
        <v>240</v>
      </c>
      <c r="BJ9816">
        <v>233</v>
      </c>
      <c r="BK9816">
        <v>230</v>
      </c>
    </row>
    <row r="9817" spans="1:63" x14ac:dyDescent="0.3">
      <c r="A9817" s="1" t="s">
        <v>335</v>
      </c>
      <c r="B9817">
        <v>106</v>
      </c>
      <c r="C9817" s="1" t="s">
        <v>336</v>
      </c>
      <c r="D9817">
        <v>2516</v>
      </c>
      <c r="E9817" s="1" t="s">
        <v>145</v>
      </c>
      <c r="F9817">
        <v>5142</v>
      </c>
      <c r="G9817" s="1" t="s">
        <v>66</v>
      </c>
      <c r="H9817" s="1" t="s">
        <v>67</v>
      </c>
      <c r="I9817">
        <v>4187</v>
      </c>
      <c r="J9817">
        <v>1257</v>
      </c>
      <c r="K9817">
        <v>1</v>
      </c>
      <c r="L9817">
        <v>0</v>
      </c>
      <c r="M9817">
        <v>0</v>
      </c>
      <c r="N9817">
        <v>1</v>
      </c>
      <c r="O9817">
        <v>1</v>
      </c>
      <c r="P9817">
        <v>1</v>
      </c>
      <c r="Q9817">
        <v>1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1</v>
      </c>
      <c r="Y9817">
        <v>0</v>
      </c>
      <c r="Z9817">
        <v>0</v>
      </c>
      <c r="AA9817">
        <v>1</v>
      </c>
      <c r="AB9817">
        <v>0</v>
      </c>
      <c r="AC9817">
        <v>1</v>
      </c>
      <c r="AD9817">
        <v>1</v>
      </c>
      <c r="AE9817">
        <v>1</v>
      </c>
      <c r="AF9817">
        <v>0</v>
      </c>
      <c r="AG9817">
        <v>1</v>
      </c>
      <c r="AH9817">
        <v>1</v>
      </c>
      <c r="AI9817">
        <v>0</v>
      </c>
      <c r="AJ9817">
        <v>1</v>
      </c>
      <c r="AK9817">
        <v>1</v>
      </c>
      <c r="AL9817">
        <v>1</v>
      </c>
      <c r="AM9817">
        <v>1</v>
      </c>
      <c r="AN9817">
        <v>1</v>
      </c>
      <c r="AO9817">
        <v>1</v>
      </c>
      <c r="AP9817">
        <v>1</v>
      </c>
      <c r="AQ9817">
        <v>2</v>
      </c>
      <c r="AR9817">
        <v>1</v>
      </c>
      <c r="AS9817">
        <v>3</v>
      </c>
      <c r="AT9817">
        <v>11</v>
      </c>
      <c r="AU9817">
        <v>9</v>
      </c>
      <c r="AV9817">
        <v>8</v>
      </c>
      <c r="AW9817">
        <v>7</v>
      </c>
      <c r="AX9817">
        <v>9</v>
      </c>
      <c r="AY9817">
        <v>10</v>
      </c>
      <c r="AZ9817">
        <v>13</v>
      </c>
      <c r="BA9817">
        <v>14</v>
      </c>
      <c r="BB9817">
        <v>14</v>
      </c>
      <c r="BC9817">
        <v>16</v>
      </c>
      <c r="BD9817">
        <v>16</v>
      </c>
      <c r="BE9817">
        <v>15</v>
      </c>
      <c r="BF9817">
        <v>15</v>
      </c>
      <c r="BG9817">
        <v>18</v>
      </c>
      <c r="BH9817">
        <v>14</v>
      </c>
      <c r="BI9817">
        <v>14</v>
      </c>
      <c r="BJ9817">
        <v>15</v>
      </c>
      <c r="BK9817">
        <v>18</v>
      </c>
    </row>
    <row r="9818" spans="1:63" x14ac:dyDescent="0.3">
      <c r="A9818" s="1" t="s">
        <v>335</v>
      </c>
      <c r="B9818">
        <v>106</v>
      </c>
      <c r="C9818" s="1" t="s">
        <v>336</v>
      </c>
      <c r="D9818">
        <v>2517</v>
      </c>
      <c r="E9818" s="1" t="s">
        <v>72</v>
      </c>
      <c r="F9818">
        <v>5521</v>
      </c>
      <c r="G9818" s="1" t="s">
        <v>70</v>
      </c>
      <c r="H9818" s="1" t="s">
        <v>67</v>
      </c>
      <c r="I9818">
        <v>4187</v>
      </c>
      <c r="J9818">
        <v>1257</v>
      </c>
      <c r="K9818">
        <v>7</v>
      </c>
      <c r="L9818">
        <v>13</v>
      </c>
      <c r="M9818">
        <v>13</v>
      </c>
      <c r="N9818">
        <v>3</v>
      </c>
      <c r="O9818">
        <v>6</v>
      </c>
      <c r="P9818">
        <v>6</v>
      </c>
      <c r="Q9818">
        <v>3</v>
      </c>
      <c r="R9818">
        <v>4</v>
      </c>
      <c r="S9818">
        <v>6</v>
      </c>
      <c r="T9818">
        <v>5</v>
      </c>
      <c r="U9818">
        <v>6</v>
      </c>
      <c r="V9818">
        <v>4</v>
      </c>
      <c r="W9818">
        <v>9</v>
      </c>
      <c r="X9818">
        <v>7</v>
      </c>
      <c r="Y9818">
        <v>5</v>
      </c>
      <c r="Z9818">
        <v>7</v>
      </c>
      <c r="AA9818">
        <v>5</v>
      </c>
      <c r="AB9818">
        <v>7</v>
      </c>
      <c r="AC9818">
        <v>7</v>
      </c>
      <c r="AD9818">
        <v>5</v>
      </c>
      <c r="AE9818">
        <v>5</v>
      </c>
      <c r="AF9818">
        <v>5</v>
      </c>
      <c r="AG9818">
        <v>6</v>
      </c>
      <c r="AH9818">
        <v>6</v>
      </c>
      <c r="AI9818">
        <v>8</v>
      </c>
      <c r="AJ9818">
        <v>8</v>
      </c>
      <c r="AK9818">
        <v>8</v>
      </c>
      <c r="AL9818">
        <v>9</v>
      </c>
      <c r="AM9818">
        <v>8</v>
      </c>
      <c r="AN9818">
        <v>9</v>
      </c>
      <c r="AO9818">
        <v>10</v>
      </c>
      <c r="AP9818">
        <v>10</v>
      </c>
      <c r="AQ9818">
        <v>11</v>
      </c>
      <c r="AR9818">
        <v>11</v>
      </c>
      <c r="AS9818">
        <v>11</v>
      </c>
      <c r="AT9818">
        <v>10</v>
      </c>
      <c r="AU9818">
        <v>12</v>
      </c>
      <c r="AV9818">
        <v>11</v>
      </c>
      <c r="AW9818">
        <v>11</v>
      </c>
      <c r="AX9818">
        <v>11</v>
      </c>
      <c r="AY9818">
        <v>10</v>
      </c>
      <c r="AZ9818">
        <v>12</v>
      </c>
      <c r="BA9818">
        <v>10</v>
      </c>
      <c r="BB9818">
        <v>12</v>
      </c>
      <c r="BC9818">
        <v>11</v>
      </c>
      <c r="BD9818">
        <v>11</v>
      </c>
      <c r="BE9818">
        <v>8</v>
      </c>
      <c r="BF9818">
        <v>9</v>
      </c>
      <c r="BG9818">
        <v>7</v>
      </c>
      <c r="BH9818">
        <v>11</v>
      </c>
      <c r="BI9818">
        <v>9</v>
      </c>
      <c r="BJ9818">
        <v>11</v>
      </c>
      <c r="BK9818">
        <v>11</v>
      </c>
    </row>
    <row r="9819" spans="1:63" x14ac:dyDescent="0.3">
      <c r="A9819" s="1" t="s">
        <v>335</v>
      </c>
      <c r="B9819">
        <v>106</v>
      </c>
      <c r="C9819" s="1" t="s">
        <v>336</v>
      </c>
      <c r="D9819">
        <v>2518</v>
      </c>
      <c r="E9819" s="1" t="s">
        <v>146</v>
      </c>
      <c r="F9819">
        <v>5521</v>
      </c>
      <c r="G9819" s="1" t="s">
        <v>70</v>
      </c>
      <c r="H9819" s="1" t="s">
        <v>67</v>
      </c>
      <c r="I9819">
        <v>4187</v>
      </c>
      <c r="J9819">
        <v>1257</v>
      </c>
      <c r="K9819">
        <v>9</v>
      </c>
      <c r="L9819">
        <v>15</v>
      </c>
      <c r="M9819">
        <v>21</v>
      </c>
      <c r="N9819">
        <v>22</v>
      </c>
      <c r="O9819">
        <v>21</v>
      </c>
      <c r="P9819">
        <v>30</v>
      </c>
      <c r="Q9819">
        <v>43</v>
      </c>
      <c r="R9819">
        <v>36</v>
      </c>
      <c r="S9819">
        <v>28</v>
      </c>
      <c r="T9819">
        <v>19</v>
      </c>
      <c r="U9819">
        <v>11</v>
      </c>
      <c r="V9819">
        <v>7</v>
      </c>
      <c r="W9819">
        <v>61</v>
      </c>
      <c r="X9819">
        <v>17</v>
      </c>
      <c r="Y9819">
        <v>12</v>
      </c>
      <c r="Z9819">
        <v>15</v>
      </c>
      <c r="AA9819">
        <v>48</v>
      </c>
      <c r="AB9819">
        <v>46</v>
      </c>
      <c r="AC9819">
        <v>65</v>
      </c>
      <c r="AD9819">
        <v>64</v>
      </c>
      <c r="AE9819">
        <v>106</v>
      </c>
      <c r="AF9819">
        <v>102</v>
      </c>
      <c r="AG9819">
        <v>110</v>
      </c>
      <c r="AH9819">
        <v>106</v>
      </c>
      <c r="AI9819">
        <v>60</v>
      </c>
      <c r="AJ9819">
        <v>80</v>
      </c>
      <c r="AK9819">
        <v>266</v>
      </c>
      <c r="AL9819">
        <v>234</v>
      </c>
      <c r="AM9819">
        <v>295</v>
      </c>
      <c r="AN9819">
        <v>204</v>
      </c>
      <c r="AO9819">
        <v>210</v>
      </c>
      <c r="AP9819">
        <v>239</v>
      </c>
      <c r="AQ9819">
        <v>377</v>
      </c>
      <c r="AR9819">
        <v>319</v>
      </c>
      <c r="AS9819">
        <v>448</v>
      </c>
      <c r="AT9819">
        <v>499</v>
      </c>
      <c r="AU9819">
        <v>202</v>
      </c>
      <c r="AV9819">
        <v>195</v>
      </c>
      <c r="AW9819">
        <v>296</v>
      </c>
      <c r="AX9819">
        <v>283</v>
      </c>
      <c r="AY9819">
        <v>231</v>
      </c>
      <c r="AZ9819">
        <v>220</v>
      </c>
      <c r="BA9819">
        <v>403</v>
      </c>
      <c r="BB9819">
        <v>595</v>
      </c>
      <c r="BC9819">
        <v>178</v>
      </c>
      <c r="BD9819">
        <v>259</v>
      </c>
      <c r="BE9819">
        <v>466</v>
      </c>
      <c r="BF9819">
        <v>555</v>
      </c>
      <c r="BG9819">
        <v>266</v>
      </c>
      <c r="BH9819">
        <v>264</v>
      </c>
      <c r="BI9819">
        <v>338</v>
      </c>
      <c r="BJ9819">
        <v>201</v>
      </c>
      <c r="BK9819">
        <v>444</v>
      </c>
    </row>
    <row r="9820" spans="1:63" x14ac:dyDescent="0.3">
      <c r="A9820" s="1" t="s">
        <v>335</v>
      </c>
      <c r="B9820">
        <v>106</v>
      </c>
      <c r="C9820" s="1" t="s">
        <v>336</v>
      </c>
      <c r="D9820">
        <v>2520</v>
      </c>
      <c r="E9820" s="1" t="s">
        <v>73</v>
      </c>
      <c r="F9820">
        <v>5521</v>
      </c>
      <c r="G9820" s="1" t="s">
        <v>70</v>
      </c>
      <c r="H9820" s="1" t="s">
        <v>67</v>
      </c>
      <c r="I9820">
        <v>4187</v>
      </c>
      <c r="J9820">
        <v>1257</v>
      </c>
      <c r="K9820">
        <v>23</v>
      </c>
      <c r="L9820">
        <v>22</v>
      </c>
      <c r="M9820">
        <v>10</v>
      </c>
      <c r="N9820">
        <v>12</v>
      </c>
      <c r="O9820">
        <v>11</v>
      </c>
      <c r="P9820">
        <v>13</v>
      </c>
      <c r="Q9820">
        <v>15</v>
      </c>
      <c r="R9820">
        <v>15</v>
      </c>
      <c r="S9820">
        <v>11</v>
      </c>
      <c r="T9820">
        <v>23</v>
      </c>
      <c r="U9820">
        <v>15</v>
      </c>
      <c r="V9820">
        <v>8</v>
      </c>
      <c r="W9820">
        <v>16</v>
      </c>
      <c r="X9820">
        <v>13</v>
      </c>
      <c r="Y9820">
        <v>10</v>
      </c>
      <c r="Z9820">
        <v>11</v>
      </c>
      <c r="AA9820">
        <v>12</v>
      </c>
      <c r="AB9820">
        <v>17</v>
      </c>
      <c r="AC9820">
        <v>14</v>
      </c>
      <c r="AD9820">
        <v>12</v>
      </c>
      <c r="AE9820">
        <v>9</v>
      </c>
      <c r="AF9820">
        <v>15</v>
      </c>
      <c r="AG9820">
        <v>21</v>
      </c>
      <c r="AH9820">
        <v>21</v>
      </c>
      <c r="AI9820">
        <v>27</v>
      </c>
      <c r="AJ9820">
        <v>24</v>
      </c>
      <c r="AK9820">
        <v>31</v>
      </c>
      <c r="AL9820">
        <v>27</v>
      </c>
      <c r="AM9820">
        <v>30</v>
      </c>
      <c r="AN9820">
        <v>26</v>
      </c>
      <c r="AO9820">
        <v>26</v>
      </c>
      <c r="AP9820">
        <v>25</v>
      </c>
      <c r="AQ9820">
        <v>24</v>
      </c>
      <c r="AR9820">
        <v>31</v>
      </c>
      <c r="AS9820">
        <v>29</v>
      </c>
      <c r="AT9820">
        <v>30</v>
      </c>
      <c r="AU9820">
        <v>39</v>
      </c>
      <c r="AV9820">
        <v>42</v>
      </c>
      <c r="AW9820">
        <v>39</v>
      </c>
      <c r="AX9820">
        <v>29</v>
      </c>
      <c r="AY9820">
        <v>48</v>
      </c>
      <c r="AZ9820">
        <v>42</v>
      </c>
      <c r="BA9820">
        <v>49</v>
      </c>
      <c r="BB9820">
        <v>60</v>
      </c>
      <c r="BC9820">
        <v>45</v>
      </c>
      <c r="BD9820">
        <v>26</v>
      </c>
      <c r="BE9820">
        <v>8</v>
      </c>
      <c r="BF9820">
        <v>18</v>
      </c>
      <c r="BG9820">
        <v>61</v>
      </c>
      <c r="BH9820">
        <v>82</v>
      </c>
      <c r="BI9820">
        <v>71</v>
      </c>
      <c r="BJ9820">
        <v>54</v>
      </c>
      <c r="BK9820">
        <v>112</v>
      </c>
    </row>
    <row r="9821" spans="1:63" x14ac:dyDescent="0.3">
      <c r="A9821" s="1" t="s">
        <v>335</v>
      </c>
      <c r="B9821">
        <v>106</v>
      </c>
      <c r="C9821" s="1" t="s">
        <v>336</v>
      </c>
      <c r="D9821">
        <v>2520</v>
      </c>
      <c r="E9821" s="1" t="s">
        <v>73</v>
      </c>
      <c r="F9821">
        <v>5142</v>
      </c>
      <c r="G9821" s="1" t="s">
        <v>66</v>
      </c>
      <c r="H9821" s="1" t="s">
        <v>67</v>
      </c>
      <c r="I9821">
        <v>4187</v>
      </c>
      <c r="J9821">
        <v>1257</v>
      </c>
      <c r="K9821">
        <v>1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1</v>
      </c>
      <c r="T9821">
        <v>1</v>
      </c>
      <c r="U9821">
        <v>1</v>
      </c>
      <c r="V9821">
        <v>0</v>
      </c>
      <c r="W9821">
        <v>1</v>
      </c>
      <c r="X9821">
        <v>1</v>
      </c>
      <c r="Y9821">
        <v>1</v>
      </c>
      <c r="Z9821">
        <v>1</v>
      </c>
      <c r="AA9821">
        <v>1</v>
      </c>
      <c r="AB9821">
        <v>1</v>
      </c>
      <c r="AC9821">
        <v>1</v>
      </c>
      <c r="AD9821">
        <v>1</v>
      </c>
      <c r="AE9821">
        <v>1</v>
      </c>
      <c r="AF9821">
        <v>1</v>
      </c>
      <c r="AG9821">
        <v>1</v>
      </c>
      <c r="AH9821">
        <v>1</v>
      </c>
      <c r="AI9821">
        <v>2</v>
      </c>
      <c r="AJ9821">
        <v>1</v>
      </c>
      <c r="AK9821">
        <v>1</v>
      </c>
      <c r="AL9821">
        <v>1</v>
      </c>
      <c r="AM9821">
        <v>2</v>
      </c>
      <c r="AN9821">
        <v>1</v>
      </c>
      <c r="AO9821">
        <v>1</v>
      </c>
      <c r="AP9821">
        <v>1</v>
      </c>
      <c r="AQ9821">
        <v>1</v>
      </c>
      <c r="AR9821">
        <v>1</v>
      </c>
      <c r="AS9821">
        <v>1</v>
      </c>
      <c r="AT9821">
        <v>1</v>
      </c>
      <c r="AU9821">
        <v>1</v>
      </c>
      <c r="AV9821">
        <v>2</v>
      </c>
      <c r="AW9821">
        <v>17</v>
      </c>
      <c r="AX9821">
        <v>5</v>
      </c>
      <c r="AY9821">
        <v>2</v>
      </c>
      <c r="AZ9821">
        <v>1</v>
      </c>
      <c r="BA9821">
        <v>1</v>
      </c>
      <c r="BB9821">
        <v>1</v>
      </c>
      <c r="BC9821">
        <v>3</v>
      </c>
      <c r="BD9821">
        <v>3</v>
      </c>
      <c r="BE9821">
        <v>5</v>
      </c>
      <c r="BF9821">
        <v>5</v>
      </c>
      <c r="BG9821">
        <v>7</v>
      </c>
      <c r="BH9821">
        <v>20</v>
      </c>
      <c r="BI9821">
        <v>8</v>
      </c>
      <c r="BJ9821">
        <v>58</v>
      </c>
      <c r="BK9821">
        <v>72</v>
      </c>
    </row>
    <row r="9822" spans="1:63" x14ac:dyDescent="0.3">
      <c r="A9822" s="1" t="s">
        <v>335</v>
      </c>
      <c r="B9822">
        <v>106</v>
      </c>
      <c r="C9822" s="1" t="s">
        <v>336</v>
      </c>
      <c r="D9822">
        <v>2532</v>
      </c>
      <c r="E9822" s="1" t="s">
        <v>147</v>
      </c>
      <c r="F9822">
        <v>5521</v>
      </c>
      <c r="G9822" s="1" t="s">
        <v>70</v>
      </c>
      <c r="H9822" s="1" t="s">
        <v>67</v>
      </c>
      <c r="I9822">
        <v>4187</v>
      </c>
      <c r="J9822">
        <v>1257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9</v>
      </c>
      <c r="S9822">
        <v>121</v>
      </c>
      <c r="T9822">
        <v>44</v>
      </c>
      <c r="U9822">
        <v>6</v>
      </c>
      <c r="V9822">
        <v>4</v>
      </c>
      <c r="W9822">
        <v>1</v>
      </c>
      <c r="X9822">
        <v>2</v>
      </c>
      <c r="Y9822">
        <v>0</v>
      </c>
      <c r="Z9822">
        <v>40</v>
      </c>
      <c r="AA9822">
        <v>0</v>
      </c>
      <c r="AB9822">
        <v>685</v>
      </c>
      <c r="AC9822">
        <v>593</v>
      </c>
      <c r="AD9822">
        <v>309</v>
      </c>
      <c r="AE9822">
        <v>740</v>
      </c>
      <c r="AF9822">
        <v>663</v>
      </c>
      <c r="AG9822">
        <v>312</v>
      </c>
      <c r="AH9822">
        <v>337</v>
      </c>
      <c r="AI9822">
        <v>340</v>
      </c>
      <c r="AJ9822">
        <v>238</v>
      </c>
      <c r="AK9822">
        <v>264</v>
      </c>
      <c r="AL9822">
        <v>124</v>
      </c>
      <c r="AM9822">
        <v>266</v>
      </c>
      <c r="AN9822">
        <v>224</v>
      </c>
      <c r="AO9822">
        <v>206</v>
      </c>
      <c r="AP9822">
        <v>146</v>
      </c>
      <c r="AQ9822">
        <v>318</v>
      </c>
      <c r="AR9822">
        <v>146</v>
      </c>
      <c r="AS9822">
        <v>233</v>
      </c>
      <c r="AT9822">
        <v>297</v>
      </c>
      <c r="AU9822">
        <v>127</v>
      </c>
      <c r="AV9822">
        <v>8</v>
      </c>
      <c r="AW9822">
        <v>164</v>
      </c>
      <c r="AX9822">
        <v>131</v>
      </c>
      <c r="AY9822">
        <v>11</v>
      </c>
      <c r="AZ9822">
        <v>8</v>
      </c>
      <c r="BA9822">
        <v>42</v>
      </c>
      <c r="BB9822">
        <v>254</v>
      </c>
      <c r="BC9822">
        <v>3</v>
      </c>
      <c r="BD9822">
        <v>2</v>
      </c>
      <c r="BE9822">
        <v>219</v>
      </c>
      <c r="BF9822">
        <v>68</v>
      </c>
      <c r="BG9822">
        <v>1</v>
      </c>
      <c r="BH9822">
        <v>3</v>
      </c>
      <c r="BI9822">
        <v>2</v>
      </c>
      <c r="BJ9822">
        <v>3</v>
      </c>
      <c r="BK9822">
        <v>3</v>
      </c>
    </row>
    <row r="9823" spans="1:63" x14ac:dyDescent="0.3">
      <c r="A9823" s="1" t="s">
        <v>335</v>
      </c>
      <c r="B9823">
        <v>106</v>
      </c>
      <c r="C9823" s="1" t="s">
        <v>336</v>
      </c>
      <c r="D9823">
        <v>2531</v>
      </c>
      <c r="E9823" s="1" t="s">
        <v>74</v>
      </c>
      <c r="F9823">
        <v>5521</v>
      </c>
      <c r="G9823" s="1" t="s">
        <v>70</v>
      </c>
      <c r="H9823" s="1" t="s">
        <v>67</v>
      </c>
      <c r="I9823">
        <v>4187</v>
      </c>
      <c r="J9823">
        <v>1257</v>
      </c>
      <c r="K9823">
        <v>539</v>
      </c>
      <c r="L9823">
        <v>553</v>
      </c>
      <c r="M9823">
        <v>723</v>
      </c>
      <c r="N9823">
        <v>643</v>
      </c>
      <c r="O9823">
        <v>606</v>
      </c>
      <c r="P9823">
        <v>678</v>
      </c>
      <c r="Q9823">
        <v>713</v>
      </c>
      <c r="R9823">
        <v>734</v>
      </c>
      <c r="S9823">
        <v>744</v>
      </c>
      <c r="T9823">
        <v>665</v>
      </c>
      <c r="U9823">
        <v>500</v>
      </c>
      <c r="V9823">
        <v>400</v>
      </c>
      <c r="W9823">
        <v>300</v>
      </c>
      <c r="X9823">
        <v>416</v>
      </c>
      <c r="Y9823">
        <v>400</v>
      </c>
      <c r="Z9823">
        <v>380</v>
      </c>
      <c r="AA9823">
        <v>377</v>
      </c>
      <c r="AB9823">
        <v>251</v>
      </c>
      <c r="AC9823">
        <v>203</v>
      </c>
      <c r="AD9823">
        <v>222</v>
      </c>
      <c r="AE9823">
        <v>220</v>
      </c>
      <c r="AF9823">
        <v>190</v>
      </c>
      <c r="AG9823">
        <v>184</v>
      </c>
      <c r="AH9823">
        <v>190</v>
      </c>
      <c r="AI9823">
        <v>150</v>
      </c>
      <c r="AJ9823">
        <v>126</v>
      </c>
      <c r="AK9823">
        <v>130</v>
      </c>
      <c r="AL9823">
        <v>120</v>
      </c>
      <c r="AM9823">
        <v>100</v>
      </c>
      <c r="AN9823">
        <v>80</v>
      </c>
      <c r="AO9823">
        <v>75</v>
      </c>
      <c r="AP9823">
        <v>60</v>
      </c>
      <c r="AQ9823">
        <v>50</v>
      </c>
      <c r="AR9823">
        <v>50</v>
      </c>
      <c r="AS9823">
        <v>60</v>
      </c>
      <c r="AT9823">
        <v>80</v>
      </c>
      <c r="AU9823">
        <v>100</v>
      </c>
      <c r="AV9823">
        <v>50</v>
      </c>
      <c r="AW9823">
        <v>50</v>
      </c>
      <c r="AX9823">
        <v>55</v>
      </c>
      <c r="AY9823">
        <v>53</v>
      </c>
      <c r="AZ9823">
        <v>51</v>
      </c>
      <c r="BA9823">
        <v>47</v>
      </c>
      <c r="BB9823">
        <v>52</v>
      </c>
      <c r="BC9823">
        <v>50</v>
      </c>
      <c r="BD9823">
        <v>49</v>
      </c>
      <c r="BE9823">
        <v>50</v>
      </c>
      <c r="BF9823">
        <v>47</v>
      </c>
      <c r="BG9823">
        <v>51</v>
      </c>
      <c r="BH9823">
        <v>49</v>
      </c>
      <c r="BI9823">
        <v>47</v>
      </c>
      <c r="BJ9823">
        <v>48</v>
      </c>
      <c r="BK9823">
        <v>40</v>
      </c>
    </row>
    <row r="9824" spans="1:63" x14ac:dyDescent="0.3">
      <c r="A9824" s="1" t="s">
        <v>335</v>
      </c>
      <c r="B9824">
        <v>106</v>
      </c>
      <c r="C9824" s="1" t="s">
        <v>336</v>
      </c>
      <c r="D9824">
        <v>2531</v>
      </c>
      <c r="E9824" s="1" t="s">
        <v>74</v>
      </c>
      <c r="F9824">
        <v>5142</v>
      </c>
      <c r="G9824" s="1" t="s">
        <v>66</v>
      </c>
      <c r="H9824" s="1" t="s">
        <v>67</v>
      </c>
      <c r="I9824">
        <v>4187</v>
      </c>
      <c r="J9824">
        <v>1257</v>
      </c>
      <c r="K9824">
        <v>2744</v>
      </c>
      <c r="L9824">
        <v>2456</v>
      </c>
      <c r="M9824">
        <v>2625</v>
      </c>
      <c r="N9824">
        <v>2392</v>
      </c>
      <c r="O9824">
        <v>2208</v>
      </c>
      <c r="P9824">
        <v>2336</v>
      </c>
      <c r="Q9824">
        <v>2365</v>
      </c>
      <c r="R9824">
        <v>2498</v>
      </c>
      <c r="S9824">
        <v>2593</v>
      </c>
      <c r="T9824">
        <v>2340</v>
      </c>
      <c r="U9824">
        <v>2248</v>
      </c>
      <c r="V9824">
        <v>2167</v>
      </c>
      <c r="W9824">
        <v>2105</v>
      </c>
      <c r="X9824">
        <v>2102</v>
      </c>
      <c r="Y9824">
        <v>2084</v>
      </c>
      <c r="Z9824">
        <v>1967</v>
      </c>
      <c r="AA9824">
        <v>2313</v>
      </c>
      <c r="AB9824">
        <v>2122</v>
      </c>
      <c r="AC9824">
        <v>2278</v>
      </c>
      <c r="AD9824">
        <v>2254</v>
      </c>
      <c r="AE9824">
        <v>2095</v>
      </c>
      <c r="AF9824">
        <v>2252</v>
      </c>
      <c r="AG9824">
        <v>2075</v>
      </c>
      <c r="AH9824">
        <v>2139</v>
      </c>
      <c r="AI9824">
        <v>2124</v>
      </c>
      <c r="AJ9824">
        <v>2361</v>
      </c>
      <c r="AK9824">
        <v>2346</v>
      </c>
      <c r="AL9824">
        <v>2347</v>
      </c>
      <c r="AM9824">
        <v>2384</v>
      </c>
      <c r="AN9824">
        <v>2421</v>
      </c>
      <c r="AO9824">
        <v>2374</v>
      </c>
      <c r="AP9824">
        <v>2560</v>
      </c>
      <c r="AQ9824">
        <v>2411</v>
      </c>
      <c r="AR9824">
        <v>2492</v>
      </c>
      <c r="AS9824">
        <v>2095</v>
      </c>
      <c r="AT9824">
        <v>2162</v>
      </c>
      <c r="AU9824">
        <v>2197</v>
      </c>
      <c r="AV9824">
        <v>2324</v>
      </c>
      <c r="AW9824">
        <v>2202</v>
      </c>
      <c r="AX9824">
        <v>2440</v>
      </c>
      <c r="AY9824">
        <v>2348</v>
      </c>
      <c r="AZ9824">
        <v>2298</v>
      </c>
      <c r="BA9824">
        <v>2128</v>
      </c>
      <c r="BB9824">
        <v>2389</v>
      </c>
      <c r="BC9824">
        <v>2295</v>
      </c>
      <c r="BD9824">
        <v>2312</v>
      </c>
      <c r="BE9824">
        <v>2336</v>
      </c>
      <c r="BF9824">
        <v>2238</v>
      </c>
      <c r="BG9824">
        <v>2393</v>
      </c>
      <c r="BH9824">
        <v>2417</v>
      </c>
      <c r="BI9824">
        <v>2336</v>
      </c>
      <c r="BJ9824">
        <v>2325</v>
      </c>
      <c r="BK9824">
        <v>2327</v>
      </c>
    </row>
    <row r="9825" spans="1:63" x14ac:dyDescent="0.3">
      <c r="A9825" s="1" t="s">
        <v>335</v>
      </c>
      <c r="B9825">
        <v>106</v>
      </c>
      <c r="C9825" s="1" t="s">
        <v>336</v>
      </c>
      <c r="D9825">
        <v>2533</v>
      </c>
      <c r="E9825" s="1" t="s">
        <v>148</v>
      </c>
      <c r="F9825">
        <v>5521</v>
      </c>
      <c r="G9825" s="1" t="s">
        <v>70</v>
      </c>
      <c r="H9825" s="1" t="s">
        <v>67</v>
      </c>
      <c r="I9825">
        <v>4187</v>
      </c>
      <c r="J9825">
        <v>1257</v>
      </c>
      <c r="K9825">
        <v>9</v>
      </c>
      <c r="L9825">
        <v>9</v>
      </c>
      <c r="M9825">
        <v>10</v>
      </c>
      <c r="N9825">
        <v>11</v>
      </c>
      <c r="O9825">
        <v>13</v>
      </c>
      <c r="P9825">
        <v>18</v>
      </c>
      <c r="Q9825">
        <v>16</v>
      </c>
      <c r="R9825">
        <v>11</v>
      </c>
      <c r="S9825">
        <v>18</v>
      </c>
      <c r="T9825">
        <v>9</v>
      </c>
      <c r="U9825">
        <v>9</v>
      </c>
      <c r="V9825">
        <v>9</v>
      </c>
      <c r="W9825">
        <v>7</v>
      </c>
      <c r="X9825">
        <v>8</v>
      </c>
      <c r="Y9825">
        <v>7</v>
      </c>
      <c r="Z9825">
        <v>8</v>
      </c>
      <c r="AA9825">
        <v>8</v>
      </c>
      <c r="AB9825">
        <v>7</v>
      </c>
      <c r="AC9825">
        <v>4</v>
      </c>
      <c r="AD9825">
        <v>4</v>
      </c>
      <c r="AE9825">
        <v>4</v>
      </c>
      <c r="AF9825">
        <v>2</v>
      </c>
      <c r="AG9825">
        <v>20</v>
      </c>
      <c r="AH9825">
        <v>46</v>
      </c>
      <c r="AI9825">
        <v>99</v>
      </c>
      <c r="AJ9825">
        <v>124</v>
      </c>
      <c r="AK9825">
        <v>316</v>
      </c>
      <c r="AL9825">
        <v>243</v>
      </c>
      <c r="AM9825">
        <v>223</v>
      </c>
      <c r="AN9825">
        <v>102</v>
      </c>
      <c r="AO9825">
        <v>238</v>
      </c>
      <c r="AP9825">
        <v>179</v>
      </c>
      <c r="AQ9825">
        <v>192</v>
      </c>
      <c r="AR9825">
        <v>142</v>
      </c>
      <c r="AS9825">
        <v>41</v>
      </c>
      <c r="AT9825">
        <v>3</v>
      </c>
      <c r="AU9825">
        <v>6</v>
      </c>
      <c r="AV9825">
        <v>8</v>
      </c>
      <c r="AW9825">
        <v>5</v>
      </c>
      <c r="AX9825">
        <v>8</v>
      </c>
      <c r="AY9825">
        <v>8</v>
      </c>
      <c r="AZ9825">
        <v>10</v>
      </c>
      <c r="BA9825">
        <v>10</v>
      </c>
      <c r="BB9825">
        <v>10</v>
      </c>
      <c r="BC9825">
        <v>9</v>
      </c>
      <c r="BD9825">
        <v>9</v>
      </c>
      <c r="BE9825">
        <v>1</v>
      </c>
      <c r="BF9825">
        <v>1</v>
      </c>
      <c r="BG9825">
        <v>1</v>
      </c>
      <c r="BH9825">
        <v>1</v>
      </c>
      <c r="BI9825">
        <v>1</v>
      </c>
      <c r="BJ9825">
        <v>1</v>
      </c>
      <c r="BK9825">
        <v>1</v>
      </c>
    </row>
    <row r="9826" spans="1:63" x14ac:dyDescent="0.3">
      <c r="A9826" s="1" t="s">
        <v>335</v>
      </c>
      <c r="B9826">
        <v>106</v>
      </c>
      <c r="C9826" s="1" t="s">
        <v>336</v>
      </c>
      <c r="D9826">
        <v>2533</v>
      </c>
      <c r="E9826" s="1" t="s">
        <v>148</v>
      </c>
      <c r="F9826">
        <v>5142</v>
      </c>
      <c r="G9826" s="1" t="s">
        <v>66</v>
      </c>
      <c r="H9826" s="1" t="s">
        <v>67</v>
      </c>
      <c r="I9826">
        <v>4187</v>
      </c>
      <c r="J9826">
        <v>1257</v>
      </c>
      <c r="K9826">
        <v>18</v>
      </c>
      <c r="L9826">
        <v>20</v>
      </c>
      <c r="M9826">
        <v>22</v>
      </c>
      <c r="N9826">
        <v>25</v>
      </c>
      <c r="O9826">
        <v>25</v>
      </c>
      <c r="P9826">
        <v>22</v>
      </c>
      <c r="Q9826">
        <v>25</v>
      </c>
      <c r="R9826">
        <v>24</v>
      </c>
      <c r="S9826">
        <v>21</v>
      </c>
      <c r="T9826">
        <v>18</v>
      </c>
      <c r="U9826">
        <v>18</v>
      </c>
      <c r="V9826">
        <v>20</v>
      </c>
      <c r="W9826">
        <v>14</v>
      </c>
      <c r="X9826">
        <v>18</v>
      </c>
      <c r="Y9826">
        <v>16</v>
      </c>
      <c r="Z9826">
        <v>18</v>
      </c>
      <c r="AA9826">
        <v>17</v>
      </c>
      <c r="AB9826">
        <v>14</v>
      </c>
      <c r="AC9826">
        <v>14</v>
      </c>
      <c r="AD9826">
        <v>19</v>
      </c>
      <c r="AE9826">
        <v>14</v>
      </c>
      <c r="AF9826">
        <v>11</v>
      </c>
      <c r="AG9826">
        <v>12</v>
      </c>
      <c r="AH9826">
        <v>10</v>
      </c>
      <c r="AI9826">
        <v>9</v>
      </c>
      <c r="AJ9826">
        <v>16</v>
      </c>
      <c r="AK9826">
        <v>13</v>
      </c>
      <c r="AL9826">
        <v>13</v>
      </c>
      <c r="AM9826">
        <v>11</v>
      </c>
      <c r="AN9826">
        <v>9</v>
      </c>
      <c r="AO9826">
        <v>9</v>
      </c>
      <c r="AP9826">
        <v>13</v>
      </c>
      <c r="AQ9826">
        <v>17</v>
      </c>
      <c r="AR9826">
        <v>12</v>
      </c>
      <c r="AS9826">
        <v>11</v>
      </c>
      <c r="AT9826">
        <v>5</v>
      </c>
      <c r="AU9826">
        <v>11</v>
      </c>
      <c r="AV9826">
        <v>17</v>
      </c>
      <c r="AW9826">
        <v>13</v>
      </c>
      <c r="AX9826">
        <v>19</v>
      </c>
      <c r="AY9826">
        <v>15</v>
      </c>
      <c r="AZ9826">
        <v>17</v>
      </c>
      <c r="BA9826">
        <v>16</v>
      </c>
      <c r="BB9826">
        <v>15</v>
      </c>
      <c r="BC9826">
        <v>12</v>
      </c>
      <c r="BD9826">
        <v>13</v>
      </c>
      <c r="BE9826">
        <v>7</v>
      </c>
      <c r="BF9826">
        <v>10</v>
      </c>
      <c r="BG9826">
        <v>15</v>
      </c>
      <c r="BH9826">
        <v>17</v>
      </c>
      <c r="BI9826">
        <v>17</v>
      </c>
      <c r="BJ9826">
        <v>13</v>
      </c>
      <c r="BK9826">
        <v>16</v>
      </c>
    </row>
    <row r="9827" spans="1:63" x14ac:dyDescent="0.3">
      <c r="A9827" s="1" t="s">
        <v>335</v>
      </c>
      <c r="B9827">
        <v>106</v>
      </c>
      <c r="C9827" s="1" t="s">
        <v>336</v>
      </c>
      <c r="D9827">
        <v>2535</v>
      </c>
      <c r="E9827" s="1" t="s">
        <v>185</v>
      </c>
      <c r="F9827">
        <v>5142</v>
      </c>
      <c r="G9827" s="1" t="s">
        <v>66</v>
      </c>
      <c r="H9827" s="1" t="s">
        <v>67</v>
      </c>
      <c r="I9827">
        <v>4187</v>
      </c>
      <c r="J9827">
        <v>1257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1</v>
      </c>
      <c r="BK9827">
        <v>1</v>
      </c>
    </row>
    <row r="9828" spans="1:63" x14ac:dyDescent="0.3">
      <c r="A9828" s="1" t="s">
        <v>335</v>
      </c>
      <c r="B9828">
        <v>106</v>
      </c>
      <c r="C9828" s="1" t="s">
        <v>336</v>
      </c>
      <c r="D9828">
        <v>2534</v>
      </c>
      <c r="E9828" s="1" t="s">
        <v>149</v>
      </c>
      <c r="F9828">
        <v>5521</v>
      </c>
      <c r="G9828" s="1" t="s">
        <v>70</v>
      </c>
      <c r="H9828" s="1" t="s">
        <v>67</v>
      </c>
      <c r="I9828">
        <v>4187</v>
      </c>
      <c r="J9828">
        <v>1257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1</v>
      </c>
      <c r="AU9828">
        <v>1</v>
      </c>
      <c r="AV9828">
        <v>1</v>
      </c>
      <c r="AW9828">
        <v>2</v>
      </c>
      <c r="AX9828">
        <v>1</v>
      </c>
      <c r="AY9828">
        <v>2</v>
      </c>
      <c r="AZ9828">
        <v>1</v>
      </c>
      <c r="BA9828">
        <v>1</v>
      </c>
      <c r="BB9828">
        <v>1</v>
      </c>
      <c r="BC9828">
        <v>3</v>
      </c>
      <c r="BD9828">
        <v>5</v>
      </c>
      <c r="BE9828">
        <v>9</v>
      </c>
      <c r="BF9828">
        <v>26</v>
      </c>
      <c r="BG9828">
        <v>5</v>
      </c>
      <c r="BH9828">
        <v>4</v>
      </c>
      <c r="BI9828">
        <v>7</v>
      </c>
      <c r="BJ9828">
        <v>6</v>
      </c>
      <c r="BK9828">
        <v>6</v>
      </c>
    </row>
    <row r="9829" spans="1:63" x14ac:dyDescent="0.3">
      <c r="A9829" s="1" t="s">
        <v>335</v>
      </c>
      <c r="B9829">
        <v>106</v>
      </c>
      <c r="C9829" s="1" t="s">
        <v>336</v>
      </c>
      <c r="D9829">
        <v>2534</v>
      </c>
      <c r="E9829" s="1" t="s">
        <v>149</v>
      </c>
      <c r="F9829">
        <v>5142</v>
      </c>
      <c r="G9829" s="1" t="s">
        <v>66</v>
      </c>
      <c r="H9829" s="1" t="s">
        <v>67</v>
      </c>
      <c r="I9829">
        <v>4187</v>
      </c>
      <c r="J9829">
        <v>1257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</row>
    <row r="9830" spans="1:63" x14ac:dyDescent="0.3">
      <c r="A9830" s="1" t="s">
        <v>335</v>
      </c>
      <c r="B9830">
        <v>106</v>
      </c>
      <c r="C9830" s="1" t="s">
        <v>336</v>
      </c>
      <c r="D9830">
        <v>2537</v>
      </c>
      <c r="E9830" s="1" t="s">
        <v>76</v>
      </c>
      <c r="F9830">
        <v>5521</v>
      </c>
      <c r="G9830" s="1" t="s">
        <v>70</v>
      </c>
      <c r="H9830" s="1" t="s">
        <v>67</v>
      </c>
      <c r="I9830">
        <v>4187</v>
      </c>
      <c r="J9830">
        <v>1257</v>
      </c>
      <c r="K9830">
        <v>172</v>
      </c>
      <c r="L9830">
        <v>182</v>
      </c>
      <c r="M9830">
        <v>176</v>
      </c>
      <c r="N9830">
        <v>161</v>
      </c>
      <c r="O9830">
        <v>280</v>
      </c>
      <c r="P9830">
        <v>260</v>
      </c>
      <c r="Q9830">
        <v>225</v>
      </c>
      <c r="R9830">
        <v>217</v>
      </c>
      <c r="S9830">
        <v>221</v>
      </c>
      <c r="T9830">
        <v>230</v>
      </c>
      <c r="U9830">
        <v>232</v>
      </c>
      <c r="V9830">
        <v>389</v>
      </c>
      <c r="W9830">
        <v>274</v>
      </c>
      <c r="X9830">
        <v>44</v>
      </c>
      <c r="Y9830">
        <v>300</v>
      </c>
      <c r="Z9830">
        <v>276</v>
      </c>
      <c r="AA9830">
        <v>200</v>
      </c>
      <c r="AB9830">
        <v>140</v>
      </c>
      <c r="AC9830">
        <v>148</v>
      </c>
      <c r="AD9830">
        <v>120</v>
      </c>
      <c r="AE9830">
        <v>213</v>
      </c>
      <c r="AF9830">
        <v>117</v>
      </c>
      <c r="AG9830">
        <v>87</v>
      </c>
      <c r="AH9830">
        <v>134</v>
      </c>
      <c r="AI9830">
        <v>142</v>
      </c>
      <c r="AJ9830">
        <v>105</v>
      </c>
      <c r="AK9830">
        <v>107</v>
      </c>
      <c r="AL9830">
        <v>93</v>
      </c>
      <c r="AM9830">
        <v>88</v>
      </c>
      <c r="AN9830">
        <v>178</v>
      </c>
      <c r="AO9830">
        <v>339</v>
      </c>
      <c r="AP9830">
        <v>130</v>
      </c>
      <c r="AQ9830">
        <v>105</v>
      </c>
      <c r="AR9830">
        <v>166</v>
      </c>
      <c r="AS9830">
        <v>105</v>
      </c>
      <c r="AT9830">
        <v>398</v>
      </c>
      <c r="AU9830">
        <v>101</v>
      </c>
      <c r="AV9830">
        <v>146</v>
      </c>
      <c r="AW9830">
        <v>1280</v>
      </c>
      <c r="AX9830">
        <v>905</v>
      </c>
      <c r="AY9830">
        <v>110</v>
      </c>
      <c r="AZ9830">
        <v>178</v>
      </c>
      <c r="BA9830">
        <v>69</v>
      </c>
      <c r="BB9830">
        <v>75</v>
      </c>
      <c r="BC9830">
        <v>1228</v>
      </c>
      <c r="BD9830">
        <v>73</v>
      </c>
      <c r="BE9830">
        <v>43</v>
      </c>
      <c r="BF9830">
        <v>27</v>
      </c>
      <c r="BG9830">
        <v>16</v>
      </c>
      <c r="BH9830">
        <v>4</v>
      </c>
      <c r="BI9830">
        <v>5</v>
      </c>
      <c r="BJ9830">
        <v>4</v>
      </c>
      <c r="BK9830">
        <v>6</v>
      </c>
    </row>
    <row r="9831" spans="1:63" x14ac:dyDescent="0.3">
      <c r="A9831" s="1" t="s">
        <v>335</v>
      </c>
      <c r="B9831">
        <v>106</v>
      </c>
      <c r="C9831" s="1" t="s">
        <v>336</v>
      </c>
      <c r="D9831">
        <v>2542</v>
      </c>
      <c r="E9831" s="1" t="s">
        <v>77</v>
      </c>
      <c r="F9831">
        <v>5521</v>
      </c>
      <c r="G9831" s="1" t="s">
        <v>70</v>
      </c>
      <c r="H9831" s="1" t="s">
        <v>67</v>
      </c>
      <c r="I9831">
        <v>4187</v>
      </c>
      <c r="J9831">
        <v>1257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24</v>
      </c>
      <c r="S9831">
        <v>31</v>
      </c>
      <c r="T9831">
        <v>28</v>
      </c>
      <c r="U9831">
        <v>7</v>
      </c>
      <c r="V9831">
        <v>20</v>
      </c>
      <c r="W9831">
        <v>10</v>
      </c>
      <c r="X9831">
        <v>2</v>
      </c>
      <c r="Y9831">
        <v>1</v>
      </c>
      <c r="Z9831">
        <v>1</v>
      </c>
      <c r="AA9831">
        <v>1</v>
      </c>
      <c r="AB9831">
        <v>29</v>
      </c>
      <c r="AC9831">
        <v>32</v>
      </c>
      <c r="AD9831">
        <v>33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</row>
    <row r="9832" spans="1:63" x14ac:dyDescent="0.3">
      <c r="A9832" s="1" t="s">
        <v>335</v>
      </c>
      <c r="B9832">
        <v>106</v>
      </c>
      <c r="C9832" s="1" t="s">
        <v>336</v>
      </c>
      <c r="D9832">
        <v>2542</v>
      </c>
      <c r="E9832" s="1" t="s">
        <v>77</v>
      </c>
      <c r="F9832">
        <v>5142</v>
      </c>
      <c r="G9832" s="1" t="s">
        <v>66</v>
      </c>
      <c r="H9832" s="1" t="s">
        <v>67</v>
      </c>
      <c r="I9832">
        <v>4187</v>
      </c>
      <c r="J9832">
        <v>1257</v>
      </c>
      <c r="K9832">
        <v>1226</v>
      </c>
      <c r="L9832">
        <v>1259</v>
      </c>
      <c r="M9832">
        <v>1321</v>
      </c>
      <c r="N9832">
        <v>1396</v>
      </c>
      <c r="O9832">
        <v>1382</v>
      </c>
      <c r="P9832">
        <v>1420</v>
      </c>
      <c r="Q9832">
        <v>1469</v>
      </c>
      <c r="R9832">
        <v>1484</v>
      </c>
      <c r="S9832">
        <v>1571</v>
      </c>
      <c r="T9832">
        <v>1608</v>
      </c>
      <c r="U9832">
        <v>1620</v>
      </c>
      <c r="V9832">
        <v>1752</v>
      </c>
      <c r="W9832">
        <v>1868</v>
      </c>
      <c r="X9832">
        <v>1926</v>
      </c>
      <c r="Y9832">
        <v>1576</v>
      </c>
      <c r="Z9832">
        <v>1755</v>
      </c>
      <c r="AA9832">
        <v>1717</v>
      </c>
      <c r="AB9832">
        <v>1772</v>
      </c>
      <c r="AC9832">
        <v>1848</v>
      </c>
      <c r="AD9832">
        <v>1900</v>
      </c>
      <c r="AE9832">
        <v>1897</v>
      </c>
      <c r="AF9832">
        <v>1750</v>
      </c>
      <c r="AG9832">
        <v>1699</v>
      </c>
      <c r="AH9832">
        <v>1648</v>
      </c>
      <c r="AI9832">
        <v>1540</v>
      </c>
      <c r="AJ9832">
        <v>1568</v>
      </c>
      <c r="AK9832">
        <v>1571</v>
      </c>
      <c r="AL9832">
        <v>1567</v>
      </c>
      <c r="AM9832">
        <v>1585</v>
      </c>
      <c r="AN9832">
        <v>1643</v>
      </c>
      <c r="AO9832">
        <v>1684</v>
      </c>
      <c r="AP9832">
        <v>1664</v>
      </c>
      <c r="AQ9832">
        <v>1662</v>
      </c>
      <c r="AR9832">
        <v>1637</v>
      </c>
      <c r="AS9832">
        <v>1633</v>
      </c>
      <c r="AT9832">
        <v>1649</v>
      </c>
      <c r="AU9832">
        <v>1721</v>
      </c>
      <c r="AV9832">
        <v>1752</v>
      </c>
      <c r="AW9832">
        <v>1578</v>
      </c>
      <c r="AX9832">
        <v>1667</v>
      </c>
      <c r="AY9832">
        <v>1728</v>
      </c>
      <c r="AZ9832">
        <v>1720</v>
      </c>
      <c r="BA9832">
        <v>1719</v>
      </c>
      <c r="BB9832">
        <v>1764</v>
      </c>
      <c r="BC9832">
        <v>1762</v>
      </c>
      <c r="BD9832">
        <v>1653</v>
      </c>
      <c r="BE9832">
        <v>1652</v>
      </c>
      <c r="BF9832">
        <v>1663</v>
      </c>
      <c r="BG9832">
        <v>1661</v>
      </c>
      <c r="BH9832">
        <v>1707</v>
      </c>
      <c r="BI9832">
        <v>1760</v>
      </c>
      <c r="BJ9832">
        <v>1815</v>
      </c>
      <c r="BK9832">
        <v>1866</v>
      </c>
    </row>
    <row r="9833" spans="1:63" x14ac:dyDescent="0.3">
      <c r="A9833" s="1" t="s">
        <v>335</v>
      </c>
      <c r="B9833">
        <v>106</v>
      </c>
      <c r="C9833" s="1" t="s">
        <v>336</v>
      </c>
      <c r="D9833">
        <v>2543</v>
      </c>
      <c r="E9833" s="1" t="s">
        <v>78</v>
      </c>
      <c r="F9833">
        <v>5142</v>
      </c>
      <c r="G9833" s="1" t="s">
        <v>66</v>
      </c>
      <c r="H9833" s="1" t="s">
        <v>67</v>
      </c>
      <c r="I9833">
        <v>4187</v>
      </c>
      <c r="J9833">
        <v>1257</v>
      </c>
      <c r="K9833">
        <v>17</v>
      </c>
      <c r="L9833">
        <v>18</v>
      </c>
      <c r="M9833">
        <v>19</v>
      </c>
      <c r="N9833">
        <v>18</v>
      </c>
      <c r="O9833">
        <v>20</v>
      </c>
      <c r="P9833">
        <v>20</v>
      </c>
      <c r="Q9833">
        <v>22</v>
      </c>
      <c r="R9833">
        <v>26</v>
      </c>
      <c r="S9833">
        <v>27</v>
      </c>
      <c r="T9833">
        <v>28</v>
      </c>
      <c r="U9833">
        <v>34</v>
      </c>
      <c r="V9833">
        <v>39</v>
      </c>
      <c r="W9833">
        <v>46</v>
      </c>
      <c r="X9833">
        <v>50</v>
      </c>
      <c r="Y9833">
        <v>51</v>
      </c>
      <c r="Z9833">
        <v>53</v>
      </c>
      <c r="AA9833">
        <v>53</v>
      </c>
      <c r="AB9833">
        <v>51</v>
      </c>
      <c r="AC9833">
        <v>49</v>
      </c>
      <c r="AD9833">
        <v>60</v>
      </c>
      <c r="AE9833">
        <v>62</v>
      </c>
      <c r="AF9833">
        <v>41</v>
      </c>
      <c r="AG9833">
        <v>37</v>
      </c>
      <c r="AH9833">
        <v>35</v>
      </c>
      <c r="AI9833">
        <v>42</v>
      </c>
      <c r="AJ9833">
        <v>47</v>
      </c>
      <c r="AK9833">
        <v>42</v>
      </c>
      <c r="AL9833">
        <v>52</v>
      </c>
      <c r="AM9833">
        <v>48</v>
      </c>
      <c r="AN9833">
        <v>59</v>
      </c>
      <c r="AO9833">
        <v>55</v>
      </c>
      <c r="AP9833">
        <v>66</v>
      </c>
      <c r="AQ9833">
        <v>55</v>
      </c>
      <c r="AR9833">
        <v>56</v>
      </c>
      <c r="AS9833">
        <v>76</v>
      </c>
      <c r="AT9833">
        <v>82</v>
      </c>
      <c r="AU9833">
        <v>88</v>
      </c>
      <c r="AV9833">
        <v>75</v>
      </c>
      <c r="AW9833">
        <v>77</v>
      </c>
      <c r="AX9833">
        <v>76</v>
      </c>
      <c r="AY9833">
        <v>80</v>
      </c>
      <c r="AZ9833">
        <v>61</v>
      </c>
      <c r="BA9833">
        <v>75</v>
      </c>
      <c r="BB9833">
        <v>86</v>
      </c>
      <c r="BC9833">
        <v>87</v>
      </c>
      <c r="BD9833">
        <v>93</v>
      </c>
      <c r="BE9833">
        <v>94</v>
      </c>
      <c r="BF9833">
        <v>97</v>
      </c>
      <c r="BG9833">
        <v>101</v>
      </c>
      <c r="BH9833">
        <v>94</v>
      </c>
      <c r="BI9833">
        <v>89</v>
      </c>
      <c r="BJ9833">
        <v>88</v>
      </c>
      <c r="BK9833">
        <v>77</v>
      </c>
    </row>
    <row r="9834" spans="1:63" x14ac:dyDescent="0.3">
      <c r="A9834" s="1" t="s">
        <v>335</v>
      </c>
      <c r="B9834">
        <v>106</v>
      </c>
      <c r="C9834" s="1" t="s">
        <v>336</v>
      </c>
      <c r="D9834">
        <v>2745</v>
      </c>
      <c r="E9834" s="1" t="s">
        <v>79</v>
      </c>
      <c r="F9834">
        <v>5142</v>
      </c>
      <c r="G9834" s="1" t="s">
        <v>66</v>
      </c>
      <c r="H9834" s="1" t="s">
        <v>67</v>
      </c>
      <c r="I9834">
        <v>4187</v>
      </c>
      <c r="J9834">
        <v>1257</v>
      </c>
      <c r="K9834">
        <v>7</v>
      </c>
      <c r="L9834">
        <v>7</v>
      </c>
      <c r="M9834">
        <v>8</v>
      </c>
      <c r="N9834">
        <v>7</v>
      </c>
      <c r="O9834">
        <v>7</v>
      </c>
      <c r="P9834">
        <v>8</v>
      </c>
      <c r="Q9834">
        <v>8</v>
      </c>
      <c r="R9834">
        <v>9</v>
      </c>
      <c r="S9834">
        <v>8</v>
      </c>
      <c r="T9834">
        <v>8</v>
      </c>
      <c r="U9834">
        <v>8</v>
      </c>
      <c r="V9834">
        <v>8</v>
      </c>
      <c r="W9834">
        <v>8</v>
      </c>
      <c r="X9834">
        <v>8</v>
      </c>
      <c r="Y9834">
        <v>7</v>
      </c>
      <c r="Z9834">
        <v>7</v>
      </c>
      <c r="AA9834">
        <v>9</v>
      </c>
      <c r="AB9834">
        <v>7</v>
      </c>
      <c r="AC9834">
        <v>14</v>
      </c>
      <c r="AD9834">
        <v>12</v>
      </c>
      <c r="AE9834">
        <v>15</v>
      </c>
      <c r="AF9834">
        <v>16</v>
      </c>
      <c r="AG9834">
        <v>15</v>
      </c>
      <c r="AH9834">
        <v>15</v>
      </c>
      <c r="AI9834">
        <v>18</v>
      </c>
      <c r="AJ9834">
        <v>18</v>
      </c>
      <c r="AK9834">
        <v>20</v>
      </c>
      <c r="AL9834">
        <v>17</v>
      </c>
      <c r="AM9834">
        <v>20</v>
      </c>
      <c r="AN9834">
        <v>21</v>
      </c>
      <c r="AO9834">
        <v>22</v>
      </c>
      <c r="AP9834">
        <v>25</v>
      </c>
      <c r="AQ9834">
        <v>22</v>
      </c>
      <c r="AR9834">
        <v>22</v>
      </c>
      <c r="AS9834">
        <v>22</v>
      </c>
      <c r="AT9834">
        <v>21</v>
      </c>
      <c r="AU9834">
        <v>21</v>
      </c>
      <c r="AV9834">
        <v>21</v>
      </c>
      <c r="AW9834">
        <v>19</v>
      </c>
      <c r="AX9834">
        <v>19</v>
      </c>
      <c r="AY9834">
        <v>18</v>
      </c>
      <c r="AZ9834">
        <v>18</v>
      </c>
      <c r="BA9834">
        <v>19</v>
      </c>
      <c r="BB9834">
        <v>23</v>
      </c>
      <c r="BC9834">
        <v>23</v>
      </c>
      <c r="BD9834">
        <v>20</v>
      </c>
      <c r="BE9834">
        <v>19</v>
      </c>
      <c r="BF9834">
        <v>20</v>
      </c>
      <c r="BG9834">
        <v>22</v>
      </c>
      <c r="BH9834">
        <v>17</v>
      </c>
      <c r="BI9834">
        <v>18</v>
      </c>
      <c r="BJ9834">
        <v>16</v>
      </c>
      <c r="BK9834">
        <v>16</v>
      </c>
    </row>
    <row r="9835" spans="1:63" x14ac:dyDescent="0.3">
      <c r="A9835" s="1" t="s">
        <v>335</v>
      </c>
      <c r="B9835">
        <v>106</v>
      </c>
      <c r="C9835" s="1" t="s">
        <v>336</v>
      </c>
      <c r="D9835">
        <v>2546</v>
      </c>
      <c r="E9835" s="1" t="s">
        <v>150</v>
      </c>
      <c r="F9835">
        <v>5142</v>
      </c>
      <c r="G9835" s="1" t="s">
        <v>66</v>
      </c>
      <c r="H9835" s="1" t="s">
        <v>67</v>
      </c>
      <c r="I9835">
        <v>4187</v>
      </c>
      <c r="J9835">
        <v>1257</v>
      </c>
      <c r="K9835">
        <v>102</v>
      </c>
      <c r="L9835">
        <v>104</v>
      </c>
      <c r="M9835">
        <v>133</v>
      </c>
      <c r="N9835">
        <v>151</v>
      </c>
      <c r="O9835">
        <v>138</v>
      </c>
      <c r="P9835">
        <v>139</v>
      </c>
      <c r="Q9835">
        <v>147</v>
      </c>
      <c r="R9835">
        <v>134</v>
      </c>
      <c r="S9835">
        <v>135</v>
      </c>
      <c r="T9835">
        <v>125</v>
      </c>
      <c r="U9835">
        <v>124</v>
      </c>
      <c r="V9835">
        <v>129</v>
      </c>
      <c r="W9835">
        <v>125</v>
      </c>
      <c r="X9835">
        <v>119</v>
      </c>
      <c r="Y9835">
        <v>119</v>
      </c>
      <c r="Z9835">
        <v>120</v>
      </c>
      <c r="AA9835">
        <v>119</v>
      </c>
      <c r="AB9835">
        <v>108</v>
      </c>
      <c r="AC9835">
        <v>113</v>
      </c>
      <c r="AD9835">
        <v>95</v>
      </c>
      <c r="AE9835">
        <v>110</v>
      </c>
      <c r="AF9835">
        <v>100</v>
      </c>
      <c r="AG9835">
        <v>105</v>
      </c>
      <c r="AH9835">
        <v>95</v>
      </c>
      <c r="AI9835">
        <v>100</v>
      </c>
      <c r="AJ9835">
        <v>104</v>
      </c>
      <c r="AK9835">
        <v>87</v>
      </c>
      <c r="AL9835">
        <v>89</v>
      </c>
      <c r="AM9835">
        <v>80</v>
      </c>
      <c r="AN9835">
        <v>75</v>
      </c>
      <c r="AO9835">
        <v>90</v>
      </c>
      <c r="AP9835">
        <v>76</v>
      </c>
      <c r="AQ9835">
        <v>93</v>
      </c>
      <c r="AR9835">
        <v>93</v>
      </c>
      <c r="AS9835">
        <v>92</v>
      </c>
      <c r="AT9835">
        <v>92</v>
      </c>
      <c r="AU9835">
        <v>94</v>
      </c>
      <c r="AV9835">
        <v>88</v>
      </c>
      <c r="AW9835">
        <v>90</v>
      </c>
      <c r="AX9835">
        <v>89</v>
      </c>
      <c r="AY9835">
        <v>100</v>
      </c>
      <c r="AZ9835">
        <v>97</v>
      </c>
      <c r="BA9835">
        <v>106</v>
      </c>
      <c r="BB9835">
        <v>102</v>
      </c>
      <c r="BC9835">
        <v>96</v>
      </c>
      <c r="BD9835">
        <v>104</v>
      </c>
      <c r="BE9835">
        <v>102</v>
      </c>
      <c r="BF9835">
        <v>107</v>
      </c>
      <c r="BG9835">
        <v>94</v>
      </c>
      <c r="BH9835">
        <v>107</v>
      </c>
      <c r="BI9835">
        <v>115</v>
      </c>
      <c r="BJ9835">
        <v>108</v>
      </c>
      <c r="BK9835">
        <v>119</v>
      </c>
    </row>
    <row r="9836" spans="1:63" x14ac:dyDescent="0.3">
      <c r="A9836" s="1" t="s">
        <v>335</v>
      </c>
      <c r="B9836">
        <v>106</v>
      </c>
      <c r="C9836" s="1" t="s">
        <v>336</v>
      </c>
      <c r="D9836">
        <v>2547</v>
      </c>
      <c r="E9836" s="1" t="s">
        <v>151</v>
      </c>
      <c r="F9836">
        <v>5521</v>
      </c>
      <c r="G9836" s="1" t="s">
        <v>70</v>
      </c>
      <c r="H9836" s="1" t="s">
        <v>67</v>
      </c>
      <c r="I9836">
        <v>4187</v>
      </c>
      <c r="J9836">
        <v>1257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5</v>
      </c>
      <c r="AS9836">
        <v>140</v>
      </c>
      <c r="AT9836">
        <v>30</v>
      </c>
      <c r="AU9836">
        <v>30</v>
      </c>
      <c r="AV9836">
        <v>30</v>
      </c>
      <c r="AW9836">
        <v>40</v>
      </c>
      <c r="AX9836">
        <v>70</v>
      </c>
      <c r="AY9836">
        <v>45</v>
      </c>
      <c r="AZ9836">
        <v>45</v>
      </c>
      <c r="BA9836">
        <v>40</v>
      </c>
      <c r="BB9836">
        <v>90</v>
      </c>
      <c r="BC9836">
        <v>120</v>
      </c>
      <c r="BD9836">
        <v>120</v>
      </c>
      <c r="BE9836">
        <v>20</v>
      </c>
      <c r="BF9836">
        <v>10</v>
      </c>
      <c r="BG9836">
        <v>44</v>
      </c>
      <c r="BH9836">
        <v>55</v>
      </c>
      <c r="BI9836">
        <v>45</v>
      </c>
      <c r="BJ9836">
        <v>42</v>
      </c>
      <c r="BK9836">
        <v>21</v>
      </c>
    </row>
    <row r="9837" spans="1:63" x14ac:dyDescent="0.3">
      <c r="A9837" s="1" t="s">
        <v>335</v>
      </c>
      <c r="B9837">
        <v>106</v>
      </c>
      <c r="C9837" s="1" t="s">
        <v>336</v>
      </c>
      <c r="D9837">
        <v>2547</v>
      </c>
      <c r="E9837" s="1" t="s">
        <v>151</v>
      </c>
      <c r="F9837">
        <v>5142</v>
      </c>
      <c r="G9837" s="1" t="s">
        <v>66</v>
      </c>
      <c r="H9837" s="1" t="s">
        <v>67</v>
      </c>
      <c r="I9837">
        <v>4187</v>
      </c>
      <c r="J9837">
        <v>1257</v>
      </c>
      <c r="K9837">
        <v>8</v>
      </c>
      <c r="L9837">
        <v>12</v>
      </c>
      <c r="M9837">
        <v>12</v>
      </c>
      <c r="N9837">
        <v>9</v>
      </c>
      <c r="O9837">
        <v>12</v>
      </c>
      <c r="P9837">
        <v>11</v>
      </c>
      <c r="Q9837">
        <v>11</v>
      </c>
      <c r="R9837">
        <v>19</v>
      </c>
      <c r="S9837">
        <v>19</v>
      </c>
      <c r="T9837">
        <v>39</v>
      </c>
      <c r="U9837">
        <v>34</v>
      </c>
      <c r="V9837">
        <v>35</v>
      </c>
      <c r="W9837">
        <v>19</v>
      </c>
      <c r="X9837">
        <v>17</v>
      </c>
      <c r="Y9837">
        <v>15</v>
      </c>
      <c r="Z9837">
        <v>12</v>
      </c>
      <c r="AA9837">
        <v>13</v>
      </c>
      <c r="AB9837">
        <v>14</v>
      </c>
      <c r="AC9837">
        <v>22</v>
      </c>
      <c r="AD9837">
        <v>22</v>
      </c>
      <c r="AE9837">
        <v>10</v>
      </c>
      <c r="AF9837">
        <v>15</v>
      </c>
      <c r="AG9837">
        <v>19</v>
      </c>
      <c r="AH9837">
        <v>18</v>
      </c>
      <c r="AI9837">
        <v>32</v>
      </c>
      <c r="AJ9837">
        <v>37</v>
      </c>
      <c r="AK9837">
        <v>47</v>
      </c>
      <c r="AL9837">
        <v>35</v>
      </c>
      <c r="AM9837">
        <v>60</v>
      </c>
      <c r="AN9837">
        <v>60</v>
      </c>
      <c r="AO9837">
        <v>88</v>
      </c>
      <c r="AP9837">
        <v>62</v>
      </c>
      <c r="AQ9837">
        <v>48</v>
      </c>
      <c r="AR9837">
        <v>45</v>
      </c>
      <c r="AS9837">
        <v>66</v>
      </c>
      <c r="AT9837">
        <v>66</v>
      </c>
      <c r="AU9837">
        <v>62</v>
      </c>
      <c r="AV9837">
        <v>75</v>
      </c>
      <c r="AW9837">
        <v>77</v>
      </c>
      <c r="AX9837">
        <v>77</v>
      </c>
      <c r="AY9837">
        <v>71</v>
      </c>
      <c r="AZ9837">
        <v>74</v>
      </c>
      <c r="BA9837">
        <v>71</v>
      </c>
      <c r="BB9837">
        <v>75</v>
      </c>
      <c r="BC9837">
        <v>82</v>
      </c>
      <c r="BD9837">
        <v>80</v>
      </c>
      <c r="BE9837">
        <v>76</v>
      </c>
      <c r="BF9837">
        <v>68</v>
      </c>
      <c r="BG9837">
        <v>81</v>
      </c>
      <c r="BH9837">
        <v>84</v>
      </c>
      <c r="BI9837">
        <v>46</v>
      </c>
      <c r="BJ9837">
        <v>70</v>
      </c>
      <c r="BK9837">
        <v>89</v>
      </c>
    </row>
    <row r="9838" spans="1:63" x14ac:dyDescent="0.3">
      <c r="A9838" s="1" t="s">
        <v>335</v>
      </c>
      <c r="B9838">
        <v>106</v>
      </c>
      <c r="C9838" s="1" t="s">
        <v>336</v>
      </c>
      <c r="D9838">
        <v>2549</v>
      </c>
      <c r="E9838" s="1" t="s">
        <v>80</v>
      </c>
      <c r="F9838">
        <v>5521</v>
      </c>
      <c r="G9838" s="1" t="s">
        <v>70</v>
      </c>
      <c r="H9838" s="1" t="s">
        <v>67</v>
      </c>
      <c r="I9838">
        <v>4187</v>
      </c>
      <c r="J9838">
        <v>1257</v>
      </c>
      <c r="K9838">
        <v>295</v>
      </c>
      <c r="L9838">
        <v>339</v>
      </c>
      <c r="M9838">
        <v>383</v>
      </c>
      <c r="N9838">
        <v>366</v>
      </c>
      <c r="O9838">
        <v>351</v>
      </c>
      <c r="P9838">
        <v>353</v>
      </c>
      <c r="Q9838">
        <v>361</v>
      </c>
      <c r="R9838">
        <v>347</v>
      </c>
      <c r="S9838">
        <v>358</v>
      </c>
      <c r="T9838">
        <v>397</v>
      </c>
      <c r="U9838">
        <v>348</v>
      </c>
      <c r="V9838">
        <v>332</v>
      </c>
      <c r="W9838">
        <v>197</v>
      </c>
      <c r="X9838">
        <v>250</v>
      </c>
      <c r="Y9838">
        <v>215</v>
      </c>
      <c r="Z9838">
        <v>195</v>
      </c>
      <c r="AA9838">
        <v>149</v>
      </c>
      <c r="AB9838">
        <v>148</v>
      </c>
      <c r="AC9838">
        <v>167</v>
      </c>
      <c r="AD9838">
        <v>161</v>
      </c>
      <c r="AE9838">
        <v>141</v>
      </c>
      <c r="AF9838">
        <v>138</v>
      </c>
      <c r="AG9838">
        <v>138</v>
      </c>
      <c r="AH9838">
        <v>215</v>
      </c>
      <c r="AI9838">
        <v>207</v>
      </c>
      <c r="AJ9838">
        <v>201</v>
      </c>
      <c r="AK9838">
        <v>254</v>
      </c>
      <c r="AL9838">
        <v>268</v>
      </c>
      <c r="AM9838">
        <v>300</v>
      </c>
      <c r="AN9838">
        <v>288</v>
      </c>
      <c r="AO9838">
        <v>329</v>
      </c>
      <c r="AP9838">
        <v>300</v>
      </c>
      <c r="AQ9838">
        <v>227</v>
      </c>
      <c r="AR9838">
        <v>216</v>
      </c>
      <c r="AS9838">
        <v>180</v>
      </c>
      <c r="AT9838">
        <v>173</v>
      </c>
      <c r="AU9838">
        <v>138</v>
      </c>
      <c r="AV9838">
        <v>135</v>
      </c>
      <c r="AW9838">
        <v>137</v>
      </c>
      <c r="AX9838">
        <v>135</v>
      </c>
      <c r="AY9838">
        <v>141</v>
      </c>
      <c r="AZ9838">
        <v>142</v>
      </c>
      <c r="BA9838">
        <v>148</v>
      </c>
      <c r="BB9838">
        <v>107</v>
      </c>
      <c r="BC9838">
        <v>102</v>
      </c>
      <c r="BD9838">
        <v>100</v>
      </c>
      <c r="BE9838">
        <v>67</v>
      </c>
      <c r="BF9838">
        <v>70</v>
      </c>
      <c r="BG9838">
        <v>61</v>
      </c>
      <c r="BH9838">
        <v>63</v>
      </c>
      <c r="BI9838">
        <v>45</v>
      </c>
      <c r="BJ9838">
        <v>47</v>
      </c>
      <c r="BK9838">
        <v>40</v>
      </c>
    </row>
    <row r="9839" spans="1:63" x14ac:dyDescent="0.3">
      <c r="A9839" s="1" t="s">
        <v>335</v>
      </c>
      <c r="B9839">
        <v>106</v>
      </c>
      <c r="C9839" s="1" t="s">
        <v>336</v>
      </c>
      <c r="D9839">
        <v>2549</v>
      </c>
      <c r="E9839" s="1" t="s">
        <v>80</v>
      </c>
      <c r="F9839">
        <v>5142</v>
      </c>
      <c r="G9839" s="1" t="s">
        <v>66</v>
      </c>
      <c r="H9839" s="1" t="s">
        <v>67</v>
      </c>
      <c r="I9839">
        <v>4187</v>
      </c>
      <c r="J9839">
        <v>1257</v>
      </c>
      <c r="K9839">
        <v>134</v>
      </c>
      <c r="L9839">
        <v>158</v>
      </c>
      <c r="M9839">
        <v>155</v>
      </c>
      <c r="N9839">
        <v>148</v>
      </c>
      <c r="O9839">
        <v>158</v>
      </c>
      <c r="P9839">
        <v>152</v>
      </c>
      <c r="Q9839">
        <v>147</v>
      </c>
      <c r="R9839">
        <v>147</v>
      </c>
      <c r="S9839">
        <v>148</v>
      </c>
      <c r="T9839">
        <v>114</v>
      </c>
      <c r="U9839">
        <v>102</v>
      </c>
      <c r="V9839">
        <v>108</v>
      </c>
      <c r="W9839">
        <v>105</v>
      </c>
      <c r="X9839">
        <v>78</v>
      </c>
      <c r="Y9839">
        <v>74</v>
      </c>
      <c r="Z9839">
        <v>83</v>
      </c>
      <c r="AA9839">
        <v>71</v>
      </c>
      <c r="AB9839">
        <v>77</v>
      </c>
      <c r="AC9839">
        <v>81</v>
      </c>
      <c r="AD9839">
        <v>103</v>
      </c>
      <c r="AE9839">
        <v>74</v>
      </c>
      <c r="AF9839">
        <v>83</v>
      </c>
      <c r="AG9839">
        <v>80</v>
      </c>
      <c r="AH9839">
        <v>93</v>
      </c>
      <c r="AI9839">
        <v>74</v>
      </c>
      <c r="AJ9839">
        <v>94</v>
      </c>
      <c r="AK9839">
        <v>108</v>
      </c>
      <c r="AL9839">
        <v>126</v>
      </c>
      <c r="AM9839">
        <v>118</v>
      </c>
      <c r="AN9839">
        <v>148</v>
      </c>
      <c r="AO9839">
        <v>146</v>
      </c>
      <c r="AP9839">
        <v>165</v>
      </c>
      <c r="AQ9839">
        <v>164</v>
      </c>
      <c r="AR9839">
        <v>189</v>
      </c>
      <c r="AS9839">
        <v>146</v>
      </c>
      <c r="AT9839">
        <v>142</v>
      </c>
      <c r="AU9839">
        <v>164</v>
      </c>
      <c r="AV9839">
        <v>158</v>
      </c>
      <c r="AW9839">
        <v>150</v>
      </c>
      <c r="AX9839">
        <v>143</v>
      </c>
      <c r="AY9839">
        <v>146</v>
      </c>
      <c r="AZ9839">
        <v>147</v>
      </c>
      <c r="BA9839">
        <v>149</v>
      </c>
      <c r="BB9839">
        <v>149</v>
      </c>
      <c r="BC9839">
        <v>143</v>
      </c>
      <c r="BD9839">
        <v>146</v>
      </c>
      <c r="BE9839">
        <v>143</v>
      </c>
      <c r="BF9839">
        <v>142</v>
      </c>
      <c r="BG9839">
        <v>146</v>
      </c>
      <c r="BH9839">
        <v>149</v>
      </c>
      <c r="BI9839">
        <v>130</v>
      </c>
      <c r="BJ9839">
        <v>131</v>
      </c>
      <c r="BK9839">
        <v>134</v>
      </c>
    </row>
    <row r="9840" spans="1:63" x14ac:dyDescent="0.3">
      <c r="A9840" s="1" t="s">
        <v>335</v>
      </c>
      <c r="B9840">
        <v>106</v>
      </c>
      <c r="C9840" s="1" t="s">
        <v>336</v>
      </c>
      <c r="D9840">
        <v>2551</v>
      </c>
      <c r="E9840" s="1" t="s">
        <v>81</v>
      </c>
      <c r="F9840">
        <v>5142</v>
      </c>
      <c r="G9840" s="1" t="s">
        <v>66</v>
      </c>
      <c r="H9840" s="1" t="s">
        <v>67</v>
      </c>
      <c r="I9840">
        <v>4187</v>
      </c>
      <c r="J9840">
        <v>1257</v>
      </c>
      <c r="K9840">
        <v>259</v>
      </c>
      <c r="L9840">
        <v>259</v>
      </c>
      <c r="M9840">
        <v>286</v>
      </c>
      <c r="N9840">
        <v>295</v>
      </c>
      <c r="O9840">
        <v>270</v>
      </c>
      <c r="P9840">
        <v>281</v>
      </c>
      <c r="Q9840">
        <v>286</v>
      </c>
      <c r="R9840">
        <v>298</v>
      </c>
      <c r="S9840">
        <v>276</v>
      </c>
      <c r="T9840">
        <v>311</v>
      </c>
      <c r="U9840">
        <v>248</v>
      </c>
      <c r="V9840">
        <v>272</v>
      </c>
      <c r="W9840">
        <v>273</v>
      </c>
      <c r="X9840">
        <v>269</v>
      </c>
      <c r="Y9840">
        <v>248</v>
      </c>
      <c r="Z9840">
        <v>253</v>
      </c>
      <c r="AA9840">
        <v>259</v>
      </c>
      <c r="AB9840">
        <v>274</v>
      </c>
      <c r="AC9840">
        <v>252</v>
      </c>
      <c r="AD9840">
        <v>290</v>
      </c>
      <c r="AE9840">
        <v>304</v>
      </c>
      <c r="AF9840">
        <v>284</v>
      </c>
      <c r="AG9840">
        <v>256</v>
      </c>
      <c r="AH9840">
        <v>222</v>
      </c>
      <c r="AI9840">
        <v>250</v>
      </c>
      <c r="AJ9840">
        <v>284</v>
      </c>
      <c r="AK9840">
        <v>314</v>
      </c>
      <c r="AL9840">
        <v>304</v>
      </c>
      <c r="AM9840">
        <v>269</v>
      </c>
      <c r="AN9840">
        <v>280</v>
      </c>
      <c r="AO9840">
        <v>338</v>
      </c>
      <c r="AP9840">
        <v>324</v>
      </c>
      <c r="AQ9840">
        <v>265</v>
      </c>
      <c r="AR9840">
        <v>342</v>
      </c>
      <c r="AS9840">
        <v>322</v>
      </c>
      <c r="AT9840">
        <v>333</v>
      </c>
      <c r="AU9840">
        <v>329</v>
      </c>
      <c r="AV9840">
        <v>375</v>
      </c>
      <c r="AW9840">
        <v>355</v>
      </c>
      <c r="AX9840">
        <v>344</v>
      </c>
      <c r="AY9840">
        <v>362</v>
      </c>
      <c r="AZ9840">
        <v>388</v>
      </c>
      <c r="BA9840">
        <v>345</v>
      </c>
      <c r="BB9840">
        <v>400</v>
      </c>
      <c r="BC9840">
        <v>405</v>
      </c>
      <c r="BD9840">
        <v>487</v>
      </c>
      <c r="BE9840">
        <v>440</v>
      </c>
      <c r="BF9840">
        <v>430</v>
      </c>
      <c r="BG9840">
        <v>434</v>
      </c>
      <c r="BH9840">
        <v>458</v>
      </c>
      <c r="BI9840">
        <v>495</v>
      </c>
      <c r="BJ9840">
        <v>403</v>
      </c>
      <c r="BK9840">
        <v>442</v>
      </c>
    </row>
    <row r="9841" spans="1:63" x14ac:dyDescent="0.3">
      <c r="A9841" s="1" t="s">
        <v>335</v>
      </c>
      <c r="B9841">
        <v>106</v>
      </c>
      <c r="C9841" s="1" t="s">
        <v>336</v>
      </c>
      <c r="D9841">
        <v>2555</v>
      </c>
      <c r="E9841" s="1" t="s">
        <v>152</v>
      </c>
      <c r="F9841">
        <v>5521</v>
      </c>
      <c r="G9841" s="1" t="s">
        <v>70</v>
      </c>
      <c r="H9841" s="1" t="s">
        <v>67</v>
      </c>
      <c r="I9841">
        <v>4187</v>
      </c>
      <c r="J9841">
        <v>1257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80</v>
      </c>
      <c r="AK9841">
        <v>200</v>
      </c>
      <c r="AL9841">
        <v>200</v>
      </c>
      <c r="AM9841">
        <v>200</v>
      </c>
      <c r="AN9841">
        <v>200</v>
      </c>
      <c r="AO9841">
        <v>250</v>
      </c>
      <c r="AP9841">
        <v>250</v>
      </c>
      <c r="AQ9841">
        <v>100</v>
      </c>
      <c r="AR9841">
        <v>100</v>
      </c>
      <c r="AS9841">
        <v>175</v>
      </c>
      <c r="AT9841">
        <v>200</v>
      </c>
      <c r="AU9841">
        <v>250</v>
      </c>
      <c r="AV9841">
        <v>390</v>
      </c>
      <c r="AW9841">
        <v>290</v>
      </c>
      <c r="AX9841">
        <v>300</v>
      </c>
      <c r="AY9841">
        <v>200</v>
      </c>
      <c r="AZ9841">
        <v>470</v>
      </c>
      <c r="BA9841">
        <v>140</v>
      </c>
      <c r="BB9841">
        <v>200</v>
      </c>
      <c r="BC9841">
        <v>205</v>
      </c>
      <c r="BD9841">
        <v>170</v>
      </c>
      <c r="BE9841">
        <v>60</v>
      </c>
      <c r="BF9841">
        <v>65</v>
      </c>
      <c r="BG9841">
        <v>60</v>
      </c>
      <c r="BH9841">
        <v>60</v>
      </c>
      <c r="BI9841">
        <v>80</v>
      </c>
      <c r="BJ9841">
        <v>50</v>
      </c>
      <c r="BK9841">
        <v>151</v>
      </c>
    </row>
    <row r="9842" spans="1:63" x14ac:dyDescent="0.3">
      <c r="A9842" s="1" t="s">
        <v>335</v>
      </c>
      <c r="B9842">
        <v>106</v>
      </c>
      <c r="C9842" s="1" t="s">
        <v>336</v>
      </c>
      <c r="D9842">
        <v>2555</v>
      </c>
      <c r="E9842" s="1" t="s">
        <v>152</v>
      </c>
      <c r="F9842">
        <v>5142</v>
      </c>
      <c r="G9842" s="1" t="s">
        <v>66</v>
      </c>
      <c r="H9842" s="1" t="s">
        <v>67</v>
      </c>
      <c r="I9842">
        <v>4187</v>
      </c>
      <c r="J9842">
        <v>1257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1</v>
      </c>
      <c r="BG9842">
        <v>1</v>
      </c>
      <c r="BH9842">
        <v>1</v>
      </c>
      <c r="BI9842">
        <v>1</v>
      </c>
      <c r="BJ9842">
        <v>1</v>
      </c>
      <c r="BK9842">
        <v>1</v>
      </c>
    </row>
    <row r="9843" spans="1:63" x14ac:dyDescent="0.3">
      <c r="A9843" s="1" t="s">
        <v>335</v>
      </c>
      <c r="B9843">
        <v>106</v>
      </c>
      <c r="C9843" s="1" t="s">
        <v>336</v>
      </c>
      <c r="D9843">
        <v>2556</v>
      </c>
      <c r="E9843" s="1" t="s">
        <v>153</v>
      </c>
      <c r="F9843">
        <v>5142</v>
      </c>
      <c r="G9843" s="1" t="s">
        <v>66</v>
      </c>
      <c r="H9843" s="1" t="s">
        <v>67</v>
      </c>
      <c r="I9843">
        <v>4187</v>
      </c>
      <c r="J9843">
        <v>1257</v>
      </c>
      <c r="K9843">
        <v>11</v>
      </c>
      <c r="L9843">
        <v>11</v>
      </c>
      <c r="M9843">
        <v>11</v>
      </c>
      <c r="N9843">
        <v>11</v>
      </c>
      <c r="O9843">
        <v>10</v>
      </c>
      <c r="P9843">
        <v>11</v>
      </c>
      <c r="Q9843">
        <v>10</v>
      </c>
      <c r="R9843">
        <v>12</v>
      </c>
      <c r="S9843">
        <v>11</v>
      </c>
      <c r="T9843">
        <v>10</v>
      </c>
      <c r="U9843">
        <v>11</v>
      </c>
      <c r="V9843">
        <v>14</v>
      </c>
      <c r="W9843">
        <v>13</v>
      </c>
      <c r="X9843">
        <v>14</v>
      </c>
      <c r="Y9843">
        <v>13</v>
      </c>
      <c r="Z9843">
        <v>13</v>
      </c>
      <c r="AA9843">
        <v>11</v>
      </c>
      <c r="AB9843">
        <v>11</v>
      </c>
      <c r="AC9843">
        <v>11</v>
      </c>
      <c r="AD9843">
        <v>11</v>
      </c>
      <c r="AE9843">
        <v>12</v>
      </c>
      <c r="AF9843">
        <v>12</v>
      </c>
      <c r="AG9843">
        <v>11</v>
      </c>
      <c r="AH9843">
        <v>11</v>
      </c>
      <c r="AI9843">
        <v>11</v>
      </c>
      <c r="AJ9843">
        <v>21</v>
      </c>
      <c r="AK9843">
        <v>17</v>
      </c>
      <c r="AL9843">
        <v>16</v>
      </c>
      <c r="AM9843">
        <v>18</v>
      </c>
      <c r="AN9843">
        <v>17</v>
      </c>
      <c r="AO9843">
        <v>18</v>
      </c>
      <c r="AP9843">
        <v>14</v>
      </c>
      <c r="AQ9843">
        <v>14</v>
      </c>
      <c r="AR9843">
        <v>16</v>
      </c>
      <c r="AS9843">
        <v>21</v>
      </c>
      <c r="AT9843">
        <v>15</v>
      </c>
      <c r="AU9843">
        <v>16</v>
      </c>
      <c r="AV9843">
        <v>16</v>
      </c>
      <c r="AW9843">
        <v>16</v>
      </c>
      <c r="AX9843">
        <v>18</v>
      </c>
      <c r="AY9843">
        <v>17</v>
      </c>
      <c r="AZ9843">
        <v>17</v>
      </c>
      <c r="BA9843">
        <v>12</v>
      </c>
      <c r="BB9843">
        <v>18</v>
      </c>
      <c r="BC9843">
        <v>21</v>
      </c>
      <c r="BD9843">
        <v>18</v>
      </c>
      <c r="BE9843">
        <v>18</v>
      </c>
      <c r="BF9843">
        <v>19</v>
      </c>
      <c r="BG9843">
        <v>17</v>
      </c>
      <c r="BH9843">
        <v>19</v>
      </c>
      <c r="BI9843">
        <v>19</v>
      </c>
      <c r="BJ9843">
        <v>20</v>
      </c>
      <c r="BK9843">
        <v>23</v>
      </c>
    </row>
    <row r="9844" spans="1:63" x14ac:dyDescent="0.3">
      <c r="A9844" s="1" t="s">
        <v>335</v>
      </c>
      <c r="B9844">
        <v>106</v>
      </c>
      <c r="C9844" s="1" t="s">
        <v>336</v>
      </c>
      <c r="D9844">
        <v>2557</v>
      </c>
      <c r="E9844" s="1" t="s">
        <v>186</v>
      </c>
      <c r="F9844">
        <v>5521</v>
      </c>
      <c r="G9844" s="1" t="s">
        <v>70</v>
      </c>
      <c r="H9844" s="1" t="s">
        <v>67</v>
      </c>
      <c r="I9844">
        <v>4187</v>
      </c>
      <c r="J9844">
        <v>1257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50</v>
      </c>
      <c r="BA9844">
        <v>50</v>
      </c>
      <c r="BB9844">
        <v>150</v>
      </c>
      <c r="BC9844">
        <v>150</v>
      </c>
      <c r="BD9844">
        <v>50</v>
      </c>
      <c r="BE9844">
        <v>50</v>
      </c>
      <c r="BF9844">
        <v>40</v>
      </c>
      <c r="BG9844">
        <v>50</v>
      </c>
      <c r="BH9844">
        <v>50</v>
      </c>
      <c r="BI9844">
        <v>50</v>
      </c>
      <c r="BJ9844">
        <v>37</v>
      </c>
      <c r="BK9844">
        <v>45</v>
      </c>
    </row>
    <row r="9845" spans="1:63" x14ac:dyDescent="0.3">
      <c r="A9845" s="1" t="s">
        <v>335</v>
      </c>
      <c r="B9845">
        <v>106</v>
      </c>
      <c r="C9845" s="1" t="s">
        <v>336</v>
      </c>
      <c r="D9845">
        <v>2558</v>
      </c>
      <c r="E9845" s="1" t="s">
        <v>154</v>
      </c>
      <c r="F9845">
        <v>5521</v>
      </c>
      <c r="G9845" s="1" t="s">
        <v>70</v>
      </c>
      <c r="H9845" s="1" t="s">
        <v>67</v>
      </c>
      <c r="I9845">
        <v>4187</v>
      </c>
      <c r="J9845">
        <v>1257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1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</row>
    <row r="9846" spans="1:63" x14ac:dyDescent="0.3">
      <c r="A9846" s="1" t="s">
        <v>335</v>
      </c>
      <c r="B9846">
        <v>106</v>
      </c>
      <c r="C9846" s="1" t="s">
        <v>336</v>
      </c>
      <c r="D9846">
        <v>2558</v>
      </c>
      <c r="E9846" s="1" t="s">
        <v>154</v>
      </c>
      <c r="F9846">
        <v>5142</v>
      </c>
      <c r="G9846" s="1" t="s">
        <v>66</v>
      </c>
      <c r="H9846" s="1" t="s">
        <v>67</v>
      </c>
      <c r="I9846">
        <v>4187</v>
      </c>
      <c r="J9846">
        <v>1257</v>
      </c>
      <c r="K9846">
        <v>2</v>
      </c>
      <c r="L9846">
        <v>2</v>
      </c>
      <c r="M9846">
        <v>2</v>
      </c>
      <c r="N9846">
        <v>1</v>
      </c>
      <c r="O9846">
        <v>1</v>
      </c>
      <c r="P9846">
        <v>1</v>
      </c>
      <c r="Q9846">
        <v>1</v>
      </c>
      <c r="R9846">
        <v>0</v>
      </c>
      <c r="S9846">
        <v>0</v>
      </c>
      <c r="T9846">
        <v>0</v>
      </c>
      <c r="U9846">
        <v>0</v>
      </c>
      <c r="V9846">
        <v>1</v>
      </c>
      <c r="W9846">
        <v>1</v>
      </c>
      <c r="X9846">
        <v>1</v>
      </c>
      <c r="Y9846">
        <v>1</v>
      </c>
      <c r="Z9846">
        <v>0</v>
      </c>
      <c r="AA9846">
        <v>0</v>
      </c>
      <c r="AB9846">
        <v>1</v>
      </c>
      <c r="AC9846">
        <v>1</v>
      </c>
      <c r="AD9846">
        <v>1</v>
      </c>
      <c r="AE9846">
        <v>1</v>
      </c>
      <c r="AF9846">
        <v>1</v>
      </c>
      <c r="AG9846">
        <v>1</v>
      </c>
      <c r="AH9846">
        <v>1</v>
      </c>
      <c r="AI9846">
        <v>1</v>
      </c>
      <c r="AJ9846">
        <v>1</v>
      </c>
      <c r="AK9846">
        <v>1</v>
      </c>
      <c r="AL9846">
        <v>1</v>
      </c>
      <c r="AM9846">
        <v>1</v>
      </c>
      <c r="AN9846">
        <v>1</v>
      </c>
      <c r="AO9846">
        <v>1</v>
      </c>
      <c r="AP9846">
        <v>1</v>
      </c>
      <c r="AQ9846">
        <v>1</v>
      </c>
      <c r="AR9846">
        <v>2</v>
      </c>
      <c r="AS9846">
        <v>1</v>
      </c>
      <c r="AT9846">
        <v>1</v>
      </c>
      <c r="AU9846">
        <v>2</v>
      </c>
      <c r="AV9846">
        <v>2</v>
      </c>
      <c r="AW9846">
        <v>2</v>
      </c>
      <c r="AX9846">
        <v>2</v>
      </c>
      <c r="AY9846">
        <v>2</v>
      </c>
      <c r="AZ9846">
        <v>2</v>
      </c>
      <c r="BA9846">
        <v>2</v>
      </c>
      <c r="BB9846">
        <v>2</v>
      </c>
      <c r="BC9846">
        <v>2</v>
      </c>
      <c r="BD9846">
        <v>3</v>
      </c>
      <c r="BE9846">
        <v>3</v>
      </c>
      <c r="BF9846">
        <v>3</v>
      </c>
      <c r="BG9846">
        <v>5</v>
      </c>
      <c r="BH9846">
        <v>3</v>
      </c>
      <c r="BI9846">
        <v>3</v>
      </c>
      <c r="BJ9846">
        <v>4</v>
      </c>
      <c r="BK9846">
        <v>4</v>
      </c>
    </row>
    <row r="9847" spans="1:63" x14ac:dyDescent="0.3">
      <c r="A9847" s="1" t="s">
        <v>335</v>
      </c>
      <c r="B9847">
        <v>106</v>
      </c>
      <c r="C9847" s="1" t="s">
        <v>336</v>
      </c>
      <c r="D9847">
        <v>2559</v>
      </c>
      <c r="E9847" s="1" t="s">
        <v>197</v>
      </c>
      <c r="F9847">
        <v>5521</v>
      </c>
      <c r="G9847" s="1" t="s">
        <v>70</v>
      </c>
      <c r="H9847" s="1" t="s">
        <v>67</v>
      </c>
      <c r="I9847">
        <v>4187</v>
      </c>
      <c r="J9847">
        <v>1257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117</v>
      </c>
      <c r="AS9847">
        <v>96</v>
      </c>
      <c r="AT9847">
        <v>26</v>
      </c>
      <c r="AU9847">
        <v>3</v>
      </c>
      <c r="AV9847">
        <v>4</v>
      </c>
      <c r="AW9847">
        <v>6</v>
      </c>
      <c r="AX9847">
        <v>10</v>
      </c>
      <c r="AY9847">
        <v>6</v>
      </c>
      <c r="AZ9847">
        <v>6</v>
      </c>
      <c r="BA9847">
        <v>5</v>
      </c>
      <c r="BB9847">
        <v>19</v>
      </c>
      <c r="BC9847">
        <v>2</v>
      </c>
      <c r="BD9847">
        <v>18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</row>
    <row r="9848" spans="1:63" x14ac:dyDescent="0.3">
      <c r="A9848" s="1" t="s">
        <v>335</v>
      </c>
      <c r="B9848">
        <v>106</v>
      </c>
      <c r="C9848" s="1" t="s">
        <v>336</v>
      </c>
      <c r="D9848">
        <v>2560</v>
      </c>
      <c r="E9848" s="1" t="s">
        <v>82</v>
      </c>
      <c r="F9848">
        <v>5142</v>
      </c>
      <c r="G9848" s="1" t="s">
        <v>66</v>
      </c>
      <c r="H9848" s="1" t="s">
        <v>67</v>
      </c>
      <c r="I9848">
        <v>4187</v>
      </c>
      <c r="J9848">
        <v>1257</v>
      </c>
      <c r="K9848">
        <v>1</v>
      </c>
      <c r="L9848">
        <v>2</v>
      </c>
      <c r="M9848">
        <v>2</v>
      </c>
      <c r="N9848">
        <v>2</v>
      </c>
      <c r="O9848">
        <v>2</v>
      </c>
      <c r="P9848">
        <v>2</v>
      </c>
      <c r="Q9848">
        <v>2</v>
      </c>
      <c r="R9848">
        <v>2</v>
      </c>
      <c r="S9848">
        <v>3</v>
      </c>
      <c r="T9848">
        <v>2</v>
      </c>
      <c r="U9848">
        <v>3</v>
      </c>
      <c r="V9848">
        <v>2</v>
      </c>
      <c r="W9848">
        <v>2</v>
      </c>
      <c r="X9848">
        <v>3</v>
      </c>
      <c r="Y9848">
        <v>5</v>
      </c>
      <c r="Z9848">
        <v>3</v>
      </c>
      <c r="AA9848">
        <v>4</v>
      </c>
      <c r="AB9848">
        <v>4</v>
      </c>
      <c r="AC9848">
        <v>5</v>
      </c>
      <c r="AD9848">
        <v>4</v>
      </c>
      <c r="AE9848">
        <v>4</v>
      </c>
      <c r="AF9848">
        <v>7</v>
      </c>
      <c r="AG9848">
        <v>6</v>
      </c>
      <c r="AH9848">
        <v>6</v>
      </c>
      <c r="AI9848">
        <v>8</v>
      </c>
      <c r="AJ9848">
        <v>8</v>
      </c>
      <c r="AK9848">
        <v>11</v>
      </c>
      <c r="AL9848">
        <v>15</v>
      </c>
      <c r="AM9848">
        <v>12</v>
      </c>
      <c r="AN9848">
        <v>9</v>
      </c>
      <c r="AO9848">
        <v>10</v>
      </c>
      <c r="AP9848">
        <v>11</v>
      </c>
      <c r="AQ9848">
        <v>12</v>
      </c>
      <c r="AR9848">
        <v>8</v>
      </c>
      <c r="AS9848">
        <v>13</v>
      </c>
      <c r="AT9848">
        <v>15</v>
      </c>
      <c r="AU9848">
        <v>16</v>
      </c>
      <c r="AV9848">
        <v>14</v>
      </c>
      <c r="AW9848">
        <v>14</v>
      </c>
      <c r="AX9848">
        <v>15</v>
      </c>
      <c r="AY9848">
        <v>14</v>
      </c>
      <c r="AZ9848">
        <v>13</v>
      </c>
      <c r="BA9848">
        <v>14</v>
      </c>
      <c r="BB9848">
        <v>15</v>
      </c>
      <c r="BC9848">
        <v>18</v>
      </c>
      <c r="BD9848">
        <v>23</v>
      </c>
      <c r="BE9848">
        <v>21</v>
      </c>
      <c r="BF9848">
        <v>19</v>
      </c>
      <c r="BG9848">
        <v>15</v>
      </c>
      <c r="BH9848">
        <v>18</v>
      </c>
      <c r="BI9848">
        <v>20</v>
      </c>
      <c r="BJ9848">
        <v>20</v>
      </c>
      <c r="BK9848">
        <v>18</v>
      </c>
    </row>
    <row r="9849" spans="1:63" x14ac:dyDescent="0.3">
      <c r="A9849" s="1" t="s">
        <v>335</v>
      </c>
      <c r="B9849">
        <v>106</v>
      </c>
      <c r="C9849" s="1" t="s">
        <v>336</v>
      </c>
      <c r="D9849">
        <v>2563</v>
      </c>
      <c r="E9849" s="1" t="s">
        <v>84</v>
      </c>
      <c r="F9849">
        <v>5142</v>
      </c>
      <c r="G9849" s="1" t="s">
        <v>66</v>
      </c>
      <c r="H9849" s="1" t="s">
        <v>67</v>
      </c>
      <c r="I9849">
        <v>4187</v>
      </c>
      <c r="J9849">
        <v>1257</v>
      </c>
      <c r="K9849">
        <v>49</v>
      </c>
      <c r="L9849">
        <v>41</v>
      </c>
      <c r="M9849">
        <v>60</v>
      </c>
      <c r="N9849">
        <v>36</v>
      </c>
      <c r="O9849">
        <v>63</v>
      </c>
      <c r="P9849">
        <v>52</v>
      </c>
      <c r="Q9849">
        <v>89</v>
      </c>
      <c r="R9849">
        <v>67</v>
      </c>
      <c r="S9849">
        <v>67</v>
      </c>
      <c r="T9849">
        <v>71</v>
      </c>
      <c r="U9849">
        <v>86</v>
      </c>
      <c r="V9849">
        <v>66</v>
      </c>
      <c r="W9849">
        <v>85</v>
      </c>
      <c r="X9849">
        <v>89</v>
      </c>
      <c r="Y9849">
        <v>91</v>
      </c>
      <c r="Z9849">
        <v>85</v>
      </c>
      <c r="AA9849">
        <v>100</v>
      </c>
      <c r="AB9849">
        <v>100</v>
      </c>
      <c r="AC9849">
        <v>86</v>
      </c>
      <c r="AD9849">
        <v>100</v>
      </c>
      <c r="AE9849">
        <v>87</v>
      </c>
      <c r="AF9849">
        <v>88</v>
      </c>
      <c r="AG9849">
        <v>108</v>
      </c>
      <c r="AH9849">
        <v>74</v>
      </c>
      <c r="AI9849">
        <v>137</v>
      </c>
      <c r="AJ9849">
        <v>101</v>
      </c>
      <c r="AK9849">
        <v>152</v>
      </c>
      <c r="AL9849">
        <v>127</v>
      </c>
      <c r="AM9849">
        <v>170</v>
      </c>
      <c r="AN9849">
        <v>104</v>
      </c>
      <c r="AO9849">
        <v>157</v>
      </c>
      <c r="AP9849">
        <v>101</v>
      </c>
      <c r="AQ9849">
        <v>122</v>
      </c>
      <c r="AR9849">
        <v>91</v>
      </c>
      <c r="AS9849">
        <v>129</v>
      </c>
      <c r="AT9849">
        <v>104</v>
      </c>
      <c r="AU9849">
        <v>157</v>
      </c>
      <c r="AV9849">
        <v>145</v>
      </c>
      <c r="AW9849">
        <v>150</v>
      </c>
      <c r="AX9849">
        <v>142</v>
      </c>
      <c r="AY9849">
        <v>148</v>
      </c>
      <c r="AZ9849">
        <v>138</v>
      </c>
      <c r="BA9849">
        <v>141</v>
      </c>
      <c r="BB9849">
        <v>132</v>
      </c>
      <c r="BC9849">
        <v>127</v>
      </c>
      <c r="BD9849">
        <v>152</v>
      </c>
      <c r="BE9849">
        <v>110</v>
      </c>
      <c r="BF9849">
        <v>121</v>
      </c>
      <c r="BG9849">
        <v>206</v>
      </c>
      <c r="BH9849">
        <v>188</v>
      </c>
      <c r="BI9849">
        <v>161</v>
      </c>
      <c r="BJ9849">
        <v>235</v>
      </c>
      <c r="BK9849">
        <v>223</v>
      </c>
    </row>
    <row r="9850" spans="1:63" x14ac:dyDescent="0.3">
      <c r="A9850" s="1" t="s">
        <v>335</v>
      </c>
      <c r="B9850">
        <v>106</v>
      </c>
      <c r="C9850" s="1" t="s">
        <v>336</v>
      </c>
      <c r="D9850">
        <v>2570</v>
      </c>
      <c r="E9850" s="1" t="s">
        <v>155</v>
      </c>
      <c r="F9850">
        <v>5521</v>
      </c>
      <c r="G9850" s="1" t="s">
        <v>70</v>
      </c>
      <c r="H9850" s="1" t="s">
        <v>67</v>
      </c>
      <c r="I9850">
        <v>4187</v>
      </c>
      <c r="J9850">
        <v>1257</v>
      </c>
      <c r="K9850">
        <v>0</v>
      </c>
      <c r="L9850">
        <v>0</v>
      </c>
      <c r="M9850">
        <v>1</v>
      </c>
      <c r="N9850">
        <v>0</v>
      </c>
      <c r="O9850">
        <v>0</v>
      </c>
      <c r="P9850">
        <v>1</v>
      </c>
      <c r="Q9850">
        <v>0</v>
      </c>
      <c r="R9850">
        <v>1</v>
      </c>
      <c r="S9850">
        <v>1</v>
      </c>
      <c r="T9850">
        <v>1</v>
      </c>
      <c r="U9850">
        <v>1</v>
      </c>
      <c r="V9850">
        <v>1</v>
      </c>
      <c r="W9850">
        <v>16</v>
      </c>
      <c r="X9850">
        <v>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1</v>
      </c>
      <c r="AO9850">
        <v>0</v>
      </c>
      <c r="AP9850">
        <v>0</v>
      </c>
      <c r="AQ9850">
        <v>0</v>
      </c>
      <c r="AR9850">
        <v>0</v>
      </c>
      <c r="AS9850">
        <v>2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1</v>
      </c>
      <c r="BA9850">
        <v>1</v>
      </c>
      <c r="BB9850">
        <v>1</v>
      </c>
      <c r="BC9850">
        <v>1</v>
      </c>
      <c r="BD9850">
        <v>0</v>
      </c>
      <c r="BE9850">
        <v>2</v>
      </c>
      <c r="BF9850">
        <v>1</v>
      </c>
      <c r="BG9850">
        <v>1</v>
      </c>
      <c r="BH9850">
        <v>1</v>
      </c>
      <c r="BI9850">
        <v>0</v>
      </c>
      <c r="BJ9850">
        <v>0</v>
      </c>
      <c r="BK9850">
        <v>0</v>
      </c>
    </row>
    <row r="9851" spans="1:63" x14ac:dyDescent="0.3">
      <c r="A9851" s="1" t="s">
        <v>335</v>
      </c>
      <c r="B9851">
        <v>106</v>
      </c>
      <c r="C9851" s="1" t="s">
        <v>336</v>
      </c>
      <c r="D9851">
        <v>2570</v>
      </c>
      <c r="E9851" s="1" t="s">
        <v>155</v>
      </c>
      <c r="F9851">
        <v>5142</v>
      </c>
      <c r="G9851" s="1" t="s">
        <v>66</v>
      </c>
      <c r="H9851" s="1" t="s">
        <v>67</v>
      </c>
      <c r="I9851">
        <v>4187</v>
      </c>
      <c r="J9851">
        <v>1257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</row>
    <row r="9852" spans="1:63" x14ac:dyDescent="0.3">
      <c r="A9852" s="1" t="s">
        <v>335</v>
      </c>
      <c r="B9852">
        <v>106</v>
      </c>
      <c r="C9852" s="1" t="s">
        <v>336</v>
      </c>
      <c r="D9852">
        <v>2571</v>
      </c>
      <c r="E9852" s="1" t="s">
        <v>85</v>
      </c>
      <c r="F9852">
        <v>5521</v>
      </c>
      <c r="G9852" s="1" t="s">
        <v>70</v>
      </c>
      <c r="H9852" s="1" t="s">
        <v>67</v>
      </c>
      <c r="I9852">
        <v>4187</v>
      </c>
      <c r="J9852">
        <v>1257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8</v>
      </c>
      <c r="AM9852">
        <v>0</v>
      </c>
      <c r="AN9852">
        <v>0</v>
      </c>
      <c r="AO9852">
        <v>0</v>
      </c>
      <c r="AP9852">
        <v>15</v>
      </c>
      <c r="AQ9852">
        <v>15</v>
      </c>
      <c r="AR9852">
        <v>16</v>
      </c>
      <c r="AS9852">
        <v>15</v>
      </c>
      <c r="AT9852">
        <v>7</v>
      </c>
      <c r="AU9852">
        <v>15</v>
      </c>
      <c r="AV9852">
        <v>10</v>
      </c>
      <c r="AW9852">
        <v>15</v>
      </c>
      <c r="AX9852">
        <v>12</v>
      </c>
      <c r="AY9852">
        <v>25</v>
      </c>
      <c r="AZ9852">
        <v>40</v>
      </c>
      <c r="BA9852">
        <v>270</v>
      </c>
      <c r="BB9852">
        <v>250</v>
      </c>
      <c r="BC9852">
        <v>200</v>
      </c>
      <c r="BD9852">
        <v>184</v>
      </c>
      <c r="BE9852">
        <v>40</v>
      </c>
      <c r="BF9852">
        <v>53</v>
      </c>
      <c r="BG9852">
        <v>0</v>
      </c>
      <c r="BH9852">
        <v>0</v>
      </c>
      <c r="BI9852">
        <v>0</v>
      </c>
      <c r="BJ9852">
        <v>0</v>
      </c>
      <c r="BK9852">
        <v>0</v>
      </c>
    </row>
    <row r="9853" spans="1:63" x14ac:dyDescent="0.3">
      <c r="A9853" s="1" t="s">
        <v>335</v>
      </c>
      <c r="B9853">
        <v>106</v>
      </c>
      <c r="C9853" s="1" t="s">
        <v>336</v>
      </c>
      <c r="D9853">
        <v>2571</v>
      </c>
      <c r="E9853" s="1" t="s">
        <v>85</v>
      </c>
      <c r="F9853">
        <v>5142</v>
      </c>
      <c r="G9853" s="1" t="s">
        <v>66</v>
      </c>
      <c r="H9853" s="1" t="s">
        <v>67</v>
      </c>
      <c r="I9853">
        <v>4187</v>
      </c>
      <c r="J9853">
        <v>1257</v>
      </c>
      <c r="K9853">
        <v>43</v>
      </c>
      <c r="L9853">
        <v>56</v>
      </c>
      <c r="M9853">
        <v>56</v>
      </c>
      <c r="N9853">
        <v>59</v>
      </c>
      <c r="O9853">
        <v>74</v>
      </c>
      <c r="P9853">
        <v>87</v>
      </c>
      <c r="Q9853">
        <v>115</v>
      </c>
      <c r="R9853">
        <v>107</v>
      </c>
      <c r="S9853">
        <v>112</v>
      </c>
      <c r="T9853">
        <v>171</v>
      </c>
      <c r="U9853">
        <v>137</v>
      </c>
      <c r="V9853">
        <v>140</v>
      </c>
      <c r="W9853">
        <v>178</v>
      </c>
      <c r="X9853">
        <v>220</v>
      </c>
      <c r="Y9853">
        <v>303</v>
      </c>
      <c r="Z9853">
        <v>279</v>
      </c>
      <c r="AA9853">
        <v>225</v>
      </c>
      <c r="AB9853">
        <v>371</v>
      </c>
      <c r="AC9853">
        <v>382</v>
      </c>
      <c r="AD9853">
        <v>299</v>
      </c>
      <c r="AE9853">
        <v>287</v>
      </c>
      <c r="AF9853">
        <v>289</v>
      </c>
      <c r="AG9853">
        <v>289</v>
      </c>
      <c r="AH9853">
        <v>285</v>
      </c>
      <c r="AI9853">
        <v>252</v>
      </c>
      <c r="AJ9853">
        <v>266</v>
      </c>
      <c r="AK9853">
        <v>273</v>
      </c>
      <c r="AL9853">
        <v>290</v>
      </c>
      <c r="AM9853">
        <v>259</v>
      </c>
      <c r="AN9853">
        <v>231</v>
      </c>
      <c r="AO9853">
        <v>205</v>
      </c>
      <c r="AP9853">
        <v>149</v>
      </c>
      <c r="AQ9853">
        <v>192</v>
      </c>
      <c r="AR9853">
        <v>219</v>
      </c>
      <c r="AS9853">
        <v>242</v>
      </c>
      <c r="AT9853">
        <v>226</v>
      </c>
      <c r="AU9853">
        <v>211</v>
      </c>
      <c r="AV9853">
        <v>204</v>
      </c>
      <c r="AW9853">
        <v>221</v>
      </c>
      <c r="AX9853">
        <v>221</v>
      </c>
      <c r="AY9853">
        <v>224</v>
      </c>
      <c r="AZ9853">
        <v>225</v>
      </c>
      <c r="BA9853">
        <v>114</v>
      </c>
      <c r="BB9853">
        <v>124</v>
      </c>
      <c r="BC9853">
        <v>224</v>
      </c>
      <c r="BD9853">
        <v>307</v>
      </c>
      <c r="BE9853">
        <v>387</v>
      </c>
      <c r="BF9853">
        <v>375</v>
      </c>
      <c r="BG9853">
        <v>356</v>
      </c>
      <c r="BH9853">
        <v>373</v>
      </c>
      <c r="BI9853">
        <v>373</v>
      </c>
      <c r="BJ9853">
        <v>348</v>
      </c>
      <c r="BK9853">
        <v>343</v>
      </c>
    </row>
    <row r="9854" spans="1:63" x14ac:dyDescent="0.3">
      <c r="A9854" s="1" t="s">
        <v>335</v>
      </c>
      <c r="B9854">
        <v>106</v>
      </c>
      <c r="C9854" s="1" t="s">
        <v>336</v>
      </c>
      <c r="D9854">
        <v>2572</v>
      </c>
      <c r="E9854" s="1" t="s">
        <v>86</v>
      </c>
      <c r="F9854">
        <v>5142</v>
      </c>
      <c r="G9854" s="1" t="s">
        <v>66</v>
      </c>
      <c r="H9854" s="1" t="s">
        <v>67</v>
      </c>
      <c r="I9854">
        <v>4187</v>
      </c>
      <c r="J9854">
        <v>1257</v>
      </c>
      <c r="K9854">
        <v>31</v>
      </c>
      <c r="L9854">
        <v>35</v>
      </c>
      <c r="M9854">
        <v>58</v>
      </c>
      <c r="N9854">
        <v>56</v>
      </c>
      <c r="O9854">
        <v>63</v>
      </c>
      <c r="P9854">
        <v>66</v>
      </c>
      <c r="Q9854">
        <v>63</v>
      </c>
      <c r="R9854">
        <v>67</v>
      </c>
      <c r="S9854">
        <v>61</v>
      </c>
      <c r="T9854">
        <v>57</v>
      </c>
      <c r="U9854">
        <v>51</v>
      </c>
      <c r="V9854">
        <v>56</v>
      </c>
      <c r="W9854">
        <v>63</v>
      </c>
      <c r="X9854">
        <v>60</v>
      </c>
      <c r="Y9854">
        <v>53</v>
      </c>
      <c r="Z9854">
        <v>48</v>
      </c>
      <c r="AA9854">
        <v>34</v>
      </c>
      <c r="AB9854">
        <v>45</v>
      </c>
      <c r="AC9854">
        <v>44</v>
      </c>
      <c r="AD9854">
        <v>46</v>
      </c>
      <c r="AE9854">
        <v>41</v>
      </c>
      <c r="AF9854">
        <v>48</v>
      </c>
      <c r="AG9854">
        <v>56</v>
      </c>
      <c r="AH9854">
        <v>42</v>
      </c>
      <c r="AI9854">
        <v>39</v>
      </c>
      <c r="AJ9854">
        <v>37</v>
      </c>
      <c r="AK9854">
        <v>49</v>
      </c>
      <c r="AL9854">
        <v>55</v>
      </c>
      <c r="AM9854">
        <v>59</v>
      </c>
      <c r="AN9854">
        <v>54</v>
      </c>
      <c r="AO9854">
        <v>47</v>
      </c>
      <c r="AP9854">
        <v>56</v>
      </c>
      <c r="AQ9854">
        <v>52</v>
      </c>
      <c r="AR9854">
        <v>47</v>
      </c>
      <c r="AS9854">
        <v>44</v>
      </c>
      <c r="AT9854">
        <v>44</v>
      </c>
      <c r="AU9854">
        <v>45</v>
      </c>
      <c r="AV9854">
        <v>46</v>
      </c>
      <c r="AW9854">
        <v>47</v>
      </c>
      <c r="AX9854">
        <v>45</v>
      </c>
      <c r="AY9854">
        <v>49</v>
      </c>
      <c r="AZ9854">
        <v>49</v>
      </c>
      <c r="BA9854">
        <v>37</v>
      </c>
      <c r="BB9854">
        <v>39</v>
      </c>
      <c r="BC9854">
        <v>41</v>
      </c>
      <c r="BD9854">
        <v>47</v>
      </c>
      <c r="BE9854">
        <v>45</v>
      </c>
      <c r="BF9854">
        <v>39</v>
      </c>
      <c r="BG9854">
        <v>43</v>
      </c>
      <c r="BH9854">
        <v>42</v>
      </c>
      <c r="BI9854">
        <v>42</v>
      </c>
      <c r="BJ9854">
        <v>34</v>
      </c>
      <c r="BK9854">
        <v>37</v>
      </c>
    </row>
    <row r="9855" spans="1:63" x14ac:dyDescent="0.3">
      <c r="A9855" s="1" t="s">
        <v>335</v>
      </c>
      <c r="B9855">
        <v>106</v>
      </c>
      <c r="C9855" s="1" t="s">
        <v>336</v>
      </c>
      <c r="D9855">
        <v>2573</v>
      </c>
      <c r="E9855" s="1" t="s">
        <v>87</v>
      </c>
      <c r="F9855">
        <v>5142</v>
      </c>
      <c r="G9855" s="1" t="s">
        <v>66</v>
      </c>
      <c r="H9855" s="1" t="s">
        <v>67</v>
      </c>
      <c r="I9855">
        <v>4187</v>
      </c>
      <c r="J9855">
        <v>1257</v>
      </c>
      <c r="K9855">
        <v>15</v>
      </c>
      <c r="L9855">
        <v>37</v>
      </c>
      <c r="M9855">
        <v>30</v>
      </c>
      <c r="N9855">
        <v>20</v>
      </c>
      <c r="O9855">
        <v>35</v>
      </c>
      <c r="P9855">
        <v>51</v>
      </c>
      <c r="Q9855">
        <v>78</v>
      </c>
      <c r="R9855">
        <v>101</v>
      </c>
      <c r="S9855">
        <v>90</v>
      </c>
      <c r="T9855">
        <v>76</v>
      </c>
      <c r="U9855">
        <v>51</v>
      </c>
      <c r="V9855">
        <v>28</v>
      </c>
      <c r="W9855">
        <v>15</v>
      </c>
      <c r="X9855">
        <v>31</v>
      </c>
      <c r="Y9855">
        <v>14</v>
      </c>
      <c r="Z9855">
        <v>20</v>
      </c>
      <c r="AA9855">
        <v>23</v>
      </c>
      <c r="AB9855">
        <v>50</v>
      </c>
      <c r="AC9855">
        <v>57</v>
      </c>
      <c r="AD9855">
        <v>99</v>
      </c>
      <c r="AE9855">
        <v>97</v>
      </c>
      <c r="AF9855">
        <v>84</v>
      </c>
      <c r="AG9855">
        <v>90</v>
      </c>
      <c r="AH9855">
        <v>94</v>
      </c>
      <c r="AI9855">
        <v>123</v>
      </c>
      <c r="AJ9855">
        <v>103</v>
      </c>
      <c r="AK9855">
        <v>116</v>
      </c>
      <c r="AL9855">
        <v>146</v>
      </c>
      <c r="AM9855">
        <v>138</v>
      </c>
      <c r="AN9855">
        <v>158</v>
      </c>
      <c r="AO9855">
        <v>163</v>
      </c>
      <c r="AP9855">
        <v>176</v>
      </c>
      <c r="AQ9855">
        <v>178</v>
      </c>
      <c r="AR9855">
        <v>181</v>
      </c>
      <c r="AS9855">
        <v>199</v>
      </c>
      <c r="AT9855">
        <v>203</v>
      </c>
      <c r="AU9855">
        <v>225</v>
      </c>
      <c r="AV9855">
        <v>246</v>
      </c>
      <c r="AW9855">
        <v>278</v>
      </c>
      <c r="AX9855">
        <v>250</v>
      </c>
      <c r="AY9855">
        <v>251</v>
      </c>
      <c r="AZ9855">
        <v>221</v>
      </c>
      <c r="BA9855">
        <v>261</v>
      </c>
      <c r="BB9855">
        <v>138</v>
      </c>
      <c r="BC9855">
        <v>254</v>
      </c>
      <c r="BD9855">
        <v>256</v>
      </c>
      <c r="BE9855">
        <v>256</v>
      </c>
      <c r="BF9855">
        <v>224</v>
      </c>
      <c r="BG9855">
        <v>229</v>
      </c>
      <c r="BH9855">
        <v>258</v>
      </c>
      <c r="BI9855">
        <v>262</v>
      </c>
      <c r="BJ9855">
        <v>288</v>
      </c>
      <c r="BK9855">
        <v>275</v>
      </c>
    </row>
    <row r="9856" spans="1:63" x14ac:dyDescent="0.3">
      <c r="A9856" s="1" t="s">
        <v>335</v>
      </c>
      <c r="B9856">
        <v>106</v>
      </c>
      <c r="C9856" s="1" t="s">
        <v>336</v>
      </c>
      <c r="D9856">
        <v>2574</v>
      </c>
      <c r="E9856" s="1" t="s">
        <v>88</v>
      </c>
      <c r="F9856">
        <v>5142</v>
      </c>
      <c r="G9856" s="1" t="s">
        <v>66</v>
      </c>
      <c r="H9856" s="1" t="s">
        <v>67</v>
      </c>
      <c r="I9856">
        <v>4187</v>
      </c>
      <c r="J9856">
        <v>1257</v>
      </c>
      <c r="K9856">
        <v>29</v>
      </c>
      <c r="L9856">
        <v>45</v>
      </c>
      <c r="M9856">
        <v>35</v>
      </c>
      <c r="N9856">
        <v>26</v>
      </c>
      <c r="O9856">
        <v>43</v>
      </c>
      <c r="P9856">
        <v>48</v>
      </c>
      <c r="Q9856">
        <v>75</v>
      </c>
      <c r="R9856">
        <v>98</v>
      </c>
      <c r="S9856">
        <v>120</v>
      </c>
      <c r="T9856">
        <v>125</v>
      </c>
      <c r="U9856">
        <v>136</v>
      </c>
      <c r="V9856">
        <v>138</v>
      </c>
      <c r="W9856">
        <v>100</v>
      </c>
      <c r="X9856">
        <v>62</v>
      </c>
      <c r="Y9856">
        <v>54</v>
      </c>
      <c r="Z9856">
        <v>53</v>
      </c>
      <c r="AA9856">
        <v>32</v>
      </c>
      <c r="AB9856">
        <v>32</v>
      </c>
      <c r="AC9856">
        <v>54</v>
      </c>
      <c r="AD9856">
        <v>54</v>
      </c>
      <c r="AE9856">
        <v>47</v>
      </c>
      <c r="AF9856">
        <v>40</v>
      </c>
      <c r="AG9856">
        <v>28</v>
      </c>
      <c r="AH9856">
        <v>42</v>
      </c>
      <c r="AI9856">
        <v>67</v>
      </c>
      <c r="AJ9856">
        <v>103</v>
      </c>
      <c r="AK9856">
        <v>60</v>
      </c>
      <c r="AL9856">
        <v>92</v>
      </c>
      <c r="AM9856">
        <v>85</v>
      </c>
      <c r="AN9856">
        <v>33</v>
      </c>
      <c r="AO9856">
        <v>123</v>
      </c>
      <c r="AP9856">
        <v>115</v>
      </c>
      <c r="AQ9856">
        <v>99</v>
      </c>
      <c r="AR9856">
        <v>89</v>
      </c>
      <c r="AS9856">
        <v>84</v>
      </c>
      <c r="AT9856">
        <v>89</v>
      </c>
      <c r="AU9856">
        <v>79</v>
      </c>
      <c r="AV9856">
        <v>58</v>
      </c>
      <c r="AW9856">
        <v>81</v>
      </c>
      <c r="AX9856">
        <v>77</v>
      </c>
      <c r="AY9856">
        <v>81</v>
      </c>
      <c r="AZ9856">
        <v>81</v>
      </c>
      <c r="BA9856">
        <v>11</v>
      </c>
      <c r="BB9856">
        <v>43</v>
      </c>
      <c r="BC9856">
        <v>81</v>
      </c>
      <c r="BD9856">
        <v>80</v>
      </c>
      <c r="BE9856">
        <v>83</v>
      </c>
      <c r="BF9856">
        <v>84</v>
      </c>
      <c r="BG9856">
        <v>50</v>
      </c>
      <c r="BH9856">
        <v>51</v>
      </c>
      <c r="BI9856">
        <v>51</v>
      </c>
      <c r="BJ9856">
        <v>81</v>
      </c>
      <c r="BK9856">
        <v>83</v>
      </c>
    </row>
    <row r="9857" spans="1:63" x14ac:dyDescent="0.3">
      <c r="A9857" s="1" t="s">
        <v>335</v>
      </c>
      <c r="B9857">
        <v>106</v>
      </c>
      <c r="C9857" s="1" t="s">
        <v>336</v>
      </c>
      <c r="D9857">
        <v>2575</v>
      </c>
      <c r="E9857" s="1" t="s">
        <v>89</v>
      </c>
      <c r="F9857">
        <v>5142</v>
      </c>
      <c r="G9857" s="1" t="s">
        <v>66</v>
      </c>
      <c r="H9857" s="1" t="s">
        <v>67</v>
      </c>
      <c r="I9857">
        <v>4187</v>
      </c>
      <c r="J9857">
        <v>1257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2</v>
      </c>
      <c r="AL9857">
        <v>7</v>
      </c>
      <c r="AM9857">
        <v>10</v>
      </c>
      <c r="AN9857">
        <v>10</v>
      </c>
      <c r="AO9857">
        <v>12</v>
      </c>
      <c r="AP9857">
        <v>10</v>
      </c>
      <c r="AQ9857">
        <v>1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</row>
    <row r="9858" spans="1:63" x14ac:dyDescent="0.3">
      <c r="A9858" s="1" t="s">
        <v>335</v>
      </c>
      <c r="B9858">
        <v>106</v>
      </c>
      <c r="C9858" s="1" t="s">
        <v>336</v>
      </c>
      <c r="D9858">
        <v>2576</v>
      </c>
      <c r="E9858" s="1" t="s">
        <v>182</v>
      </c>
      <c r="F9858">
        <v>5142</v>
      </c>
      <c r="G9858" s="1" t="s">
        <v>66</v>
      </c>
      <c r="H9858" s="1" t="s">
        <v>67</v>
      </c>
      <c r="I9858">
        <v>4187</v>
      </c>
      <c r="J9858">
        <v>1257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11</v>
      </c>
      <c r="AJ9858">
        <v>10</v>
      </c>
      <c r="AK9858">
        <v>10</v>
      </c>
      <c r="AL9858">
        <v>15</v>
      </c>
      <c r="AM9858">
        <v>15</v>
      </c>
      <c r="AN9858">
        <v>19</v>
      </c>
      <c r="AO9858">
        <v>10</v>
      </c>
      <c r="AP9858">
        <v>10</v>
      </c>
      <c r="AQ9858">
        <v>5</v>
      </c>
      <c r="AR9858">
        <v>5</v>
      </c>
      <c r="AS9858">
        <v>5</v>
      </c>
      <c r="AT9858">
        <v>5</v>
      </c>
      <c r="AU9858">
        <v>5</v>
      </c>
      <c r="AV9858">
        <v>4</v>
      </c>
      <c r="AW9858">
        <v>8</v>
      </c>
      <c r="AX9858">
        <v>8</v>
      </c>
      <c r="AY9858">
        <v>8</v>
      </c>
      <c r="AZ9858">
        <v>8</v>
      </c>
      <c r="BA9858">
        <v>8</v>
      </c>
      <c r="BB9858">
        <v>8</v>
      </c>
      <c r="BC9858">
        <v>8</v>
      </c>
      <c r="BD9858">
        <v>8</v>
      </c>
      <c r="BE9858">
        <v>8</v>
      </c>
      <c r="BF9858">
        <v>8</v>
      </c>
      <c r="BG9858">
        <v>8</v>
      </c>
      <c r="BH9858">
        <v>8</v>
      </c>
      <c r="BI9858">
        <v>8</v>
      </c>
      <c r="BJ9858">
        <v>8</v>
      </c>
      <c r="BK9858">
        <v>8</v>
      </c>
    </row>
    <row r="9859" spans="1:63" x14ac:dyDescent="0.3">
      <c r="A9859" s="1" t="s">
        <v>335</v>
      </c>
      <c r="B9859">
        <v>106</v>
      </c>
      <c r="C9859" s="1" t="s">
        <v>336</v>
      </c>
      <c r="D9859">
        <v>2577</v>
      </c>
      <c r="E9859" s="1" t="s">
        <v>90</v>
      </c>
      <c r="F9859">
        <v>5142</v>
      </c>
      <c r="G9859" s="1" t="s">
        <v>66</v>
      </c>
      <c r="H9859" s="1" t="s">
        <v>67</v>
      </c>
      <c r="I9859">
        <v>4187</v>
      </c>
      <c r="J9859">
        <v>1257</v>
      </c>
      <c r="K9859">
        <v>4</v>
      </c>
      <c r="L9859">
        <v>23</v>
      </c>
      <c r="M9859">
        <v>3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44</v>
      </c>
      <c r="V9859">
        <v>61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10</v>
      </c>
      <c r="AF9859">
        <v>9</v>
      </c>
      <c r="AG9859">
        <v>18</v>
      </c>
      <c r="AH9859">
        <v>0</v>
      </c>
      <c r="AI9859">
        <v>0</v>
      </c>
      <c r="AJ9859">
        <v>67</v>
      </c>
      <c r="AK9859">
        <v>122</v>
      </c>
      <c r="AL9859">
        <v>45</v>
      </c>
      <c r="AM9859">
        <v>79</v>
      </c>
      <c r="AN9859">
        <v>109</v>
      </c>
      <c r="AO9859">
        <v>100</v>
      </c>
      <c r="AP9859">
        <v>80</v>
      </c>
      <c r="AQ9859">
        <v>40</v>
      </c>
      <c r="AR9859">
        <v>40</v>
      </c>
      <c r="AS9859">
        <v>85</v>
      </c>
      <c r="AT9859">
        <v>40</v>
      </c>
      <c r="AU9859">
        <v>40</v>
      </c>
      <c r="AV9859">
        <v>83</v>
      </c>
      <c r="AW9859">
        <v>40</v>
      </c>
      <c r="AX9859">
        <v>40</v>
      </c>
      <c r="AY9859">
        <v>40</v>
      </c>
      <c r="AZ9859">
        <v>40</v>
      </c>
      <c r="BA9859">
        <v>49</v>
      </c>
      <c r="BB9859">
        <v>81</v>
      </c>
      <c r="BC9859">
        <v>40</v>
      </c>
      <c r="BD9859">
        <v>50</v>
      </c>
      <c r="BE9859">
        <v>60</v>
      </c>
      <c r="BF9859">
        <v>83</v>
      </c>
      <c r="BG9859">
        <v>135</v>
      </c>
      <c r="BH9859">
        <v>156</v>
      </c>
      <c r="BI9859">
        <v>187</v>
      </c>
      <c r="BJ9859">
        <v>183</v>
      </c>
      <c r="BK9859">
        <v>223</v>
      </c>
    </row>
    <row r="9860" spans="1:63" x14ac:dyDescent="0.3">
      <c r="A9860" s="1" t="s">
        <v>335</v>
      </c>
      <c r="B9860">
        <v>106</v>
      </c>
      <c r="C9860" s="1" t="s">
        <v>336</v>
      </c>
      <c r="D9860">
        <v>2578</v>
      </c>
      <c r="E9860" s="1" t="s">
        <v>178</v>
      </c>
      <c r="F9860">
        <v>5142</v>
      </c>
      <c r="G9860" s="1" t="s">
        <v>66</v>
      </c>
      <c r="H9860" s="1" t="s">
        <v>67</v>
      </c>
      <c r="I9860">
        <v>4187</v>
      </c>
      <c r="J9860">
        <v>1257</v>
      </c>
      <c r="K9860">
        <v>17</v>
      </c>
      <c r="L9860">
        <v>15</v>
      </c>
      <c r="M9860">
        <v>15</v>
      </c>
      <c r="N9860">
        <v>15</v>
      </c>
      <c r="O9860">
        <v>15</v>
      </c>
      <c r="P9860">
        <v>15</v>
      </c>
      <c r="Q9860">
        <v>15</v>
      </c>
      <c r="R9860">
        <v>16</v>
      </c>
      <c r="S9860">
        <v>17</v>
      </c>
      <c r="T9860">
        <v>12</v>
      </c>
      <c r="U9860">
        <v>17</v>
      </c>
      <c r="V9860">
        <v>20</v>
      </c>
      <c r="W9860">
        <v>19</v>
      </c>
      <c r="X9860">
        <v>16</v>
      </c>
      <c r="Y9860">
        <v>21</v>
      </c>
      <c r="Z9860">
        <v>21</v>
      </c>
      <c r="AA9860">
        <v>30</v>
      </c>
      <c r="AB9860">
        <v>34</v>
      </c>
      <c r="AC9860">
        <v>13</v>
      </c>
      <c r="AD9860">
        <v>13</v>
      </c>
      <c r="AE9860">
        <v>13</v>
      </c>
      <c r="AF9860">
        <v>22</v>
      </c>
      <c r="AG9860">
        <v>20</v>
      </c>
      <c r="AH9860">
        <v>19</v>
      </c>
      <c r="AI9860">
        <v>17</v>
      </c>
      <c r="AJ9860">
        <v>23</v>
      </c>
      <c r="AK9860">
        <v>17</v>
      </c>
      <c r="AL9860">
        <v>18</v>
      </c>
      <c r="AM9860">
        <v>31</v>
      </c>
      <c r="AN9860">
        <v>58</v>
      </c>
      <c r="AO9860">
        <v>33</v>
      </c>
      <c r="AP9860">
        <v>47</v>
      </c>
      <c r="AQ9860">
        <v>43</v>
      </c>
      <c r="AR9860">
        <v>39</v>
      </c>
      <c r="AS9860">
        <v>0</v>
      </c>
      <c r="AT9860">
        <v>38</v>
      </c>
      <c r="AU9860">
        <v>48</v>
      </c>
      <c r="AV9860">
        <v>16</v>
      </c>
      <c r="AW9860">
        <v>37</v>
      </c>
      <c r="AX9860">
        <v>36</v>
      </c>
      <c r="AY9860">
        <v>37</v>
      </c>
      <c r="AZ9860">
        <v>37</v>
      </c>
      <c r="BA9860">
        <v>42</v>
      </c>
      <c r="BB9860">
        <v>0</v>
      </c>
      <c r="BC9860">
        <v>38</v>
      </c>
      <c r="BD9860">
        <v>37</v>
      </c>
      <c r="BE9860">
        <v>35</v>
      </c>
      <c r="BF9860">
        <v>34</v>
      </c>
      <c r="BG9860">
        <v>33</v>
      </c>
      <c r="BH9860">
        <v>34</v>
      </c>
      <c r="BI9860">
        <v>35</v>
      </c>
      <c r="BJ9860">
        <v>33</v>
      </c>
      <c r="BK9860">
        <v>34</v>
      </c>
    </row>
    <row r="9861" spans="1:63" x14ac:dyDescent="0.3">
      <c r="A9861" s="1" t="s">
        <v>335</v>
      </c>
      <c r="B9861">
        <v>106</v>
      </c>
      <c r="C9861" s="1" t="s">
        <v>336</v>
      </c>
      <c r="D9861">
        <v>2579</v>
      </c>
      <c r="E9861" s="1" t="s">
        <v>91</v>
      </c>
      <c r="F9861">
        <v>5142</v>
      </c>
      <c r="G9861" s="1" t="s">
        <v>66</v>
      </c>
      <c r="H9861" s="1" t="s">
        <v>67</v>
      </c>
      <c r="I9861">
        <v>4187</v>
      </c>
      <c r="J9861">
        <v>1257</v>
      </c>
      <c r="K9861">
        <v>10</v>
      </c>
      <c r="L9861">
        <v>10</v>
      </c>
      <c r="M9861">
        <v>16</v>
      </c>
      <c r="N9861">
        <v>13</v>
      </c>
      <c r="O9861">
        <v>15</v>
      </c>
      <c r="P9861">
        <v>20</v>
      </c>
      <c r="Q9861">
        <v>17</v>
      </c>
      <c r="R9861">
        <v>21</v>
      </c>
      <c r="S9861">
        <v>20</v>
      </c>
      <c r="T9861">
        <v>24</v>
      </c>
      <c r="U9861">
        <v>24</v>
      </c>
      <c r="V9861">
        <v>20</v>
      </c>
      <c r="W9861">
        <v>19</v>
      </c>
      <c r="X9861">
        <v>14</v>
      </c>
      <c r="Y9861">
        <v>12</v>
      </c>
      <c r="Z9861">
        <v>6</v>
      </c>
      <c r="AA9861">
        <v>6</v>
      </c>
      <c r="AB9861">
        <v>4</v>
      </c>
      <c r="AC9861">
        <v>4</v>
      </c>
      <c r="AD9861">
        <v>3</v>
      </c>
      <c r="AE9861">
        <v>2</v>
      </c>
      <c r="AF9861">
        <v>2</v>
      </c>
      <c r="AG9861">
        <v>2</v>
      </c>
      <c r="AH9861">
        <v>3</v>
      </c>
      <c r="AI9861">
        <v>3</v>
      </c>
      <c r="AJ9861">
        <v>2</v>
      </c>
      <c r="AK9861">
        <v>2</v>
      </c>
      <c r="AL9861">
        <v>3</v>
      </c>
      <c r="AM9861">
        <v>3</v>
      </c>
      <c r="AN9861">
        <v>3</v>
      </c>
      <c r="AO9861">
        <v>3</v>
      </c>
      <c r="AP9861">
        <v>2</v>
      </c>
      <c r="AQ9861">
        <v>2</v>
      </c>
      <c r="AR9861">
        <v>2</v>
      </c>
      <c r="AS9861">
        <v>2</v>
      </c>
      <c r="AT9861">
        <v>2</v>
      </c>
      <c r="AU9861">
        <v>2</v>
      </c>
      <c r="AV9861">
        <v>2</v>
      </c>
      <c r="AW9861">
        <v>2</v>
      </c>
      <c r="AX9861">
        <v>2</v>
      </c>
      <c r="AY9861">
        <v>2</v>
      </c>
      <c r="AZ9861">
        <v>3</v>
      </c>
      <c r="BA9861">
        <v>3</v>
      </c>
      <c r="BB9861">
        <v>3</v>
      </c>
      <c r="BC9861">
        <v>3</v>
      </c>
      <c r="BD9861">
        <v>3</v>
      </c>
      <c r="BE9861">
        <v>2</v>
      </c>
      <c r="BF9861">
        <v>3</v>
      </c>
      <c r="BG9861">
        <v>2</v>
      </c>
      <c r="BH9861">
        <v>2</v>
      </c>
      <c r="BI9861">
        <v>3</v>
      </c>
      <c r="BJ9861">
        <v>3</v>
      </c>
      <c r="BK9861">
        <v>3</v>
      </c>
    </row>
    <row r="9862" spans="1:63" x14ac:dyDescent="0.3">
      <c r="A9862" s="1" t="s">
        <v>335</v>
      </c>
      <c r="B9862">
        <v>106</v>
      </c>
      <c r="C9862" s="1" t="s">
        <v>336</v>
      </c>
      <c r="D9862">
        <v>2580</v>
      </c>
      <c r="E9862" s="1" t="s">
        <v>92</v>
      </c>
      <c r="F9862">
        <v>5142</v>
      </c>
      <c r="G9862" s="1" t="s">
        <v>66</v>
      </c>
      <c r="H9862" s="1" t="s">
        <v>67</v>
      </c>
      <c r="I9862">
        <v>4187</v>
      </c>
      <c r="J9862">
        <v>1257</v>
      </c>
      <c r="K9862">
        <v>455</v>
      </c>
      <c r="L9862">
        <v>498</v>
      </c>
      <c r="M9862">
        <v>508</v>
      </c>
      <c r="N9862">
        <v>523</v>
      </c>
      <c r="O9862">
        <v>507</v>
      </c>
      <c r="P9862">
        <v>491</v>
      </c>
      <c r="Q9862">
        <v>471</v>
      </c>
      <c r="R9862">
        <v>482</v>
      </c>
      <c r="S9862">
        <v>514</v>
      </c>
      <c r="T9862">
        <v>567</v>
      </c>
      <c r="U9862">
        <v>598</v>
      </c>
      <c r="V9862">
        <v>665</v>
      </c>
      <c r="W9862">
        <v>670</v>
      </c>
      <c r="X9862">
        <v>675</v>
      </c>
      <c r="Y9862">
        <v>635</v>
      </c>
      <c r="Z9862">
        <v>610</v>
      </c>
      <c r="AA9862">
        <v>565</v>
      </c>
      <c r="AB9862">
        <v>584</v>
      </c>
      <c r="AC9862">
        <v>562</v>
      </c>
      <c r="AD9862">
        <v>588</v>
      </c>
      <c r="AE9862">
        <v>600</v>
      </c>
      <c r="AF9862">
        <v>589</v>
      </c>
      <c r="AG9862">
        <v>597</v>
      </c>
      <c r="AH9862">
        <v>616</v>
      </c>
      <c r="AI9862">
        <v>648</v>
      </c>
      <c r="AJ9862">
        <v>667</v>
      </c>
      <c r="AK9862">
        <v>679</v>
      </c>
      <c r="AL9862">
        <v>678</v>
      </c>
      <c r="AM9862">
        <v>679</v>
      </c>
      <c r="AN9862">
        <v>698</v>
      </c>
      <c r="AO9862">
        <v>698</v>
      </c>
      <c r="AP9862">
        <v>637</v>
      </c>
      <c r="AQ9862">
        <v>672</v>
      </c>
      <c r="AR9862">
        <v>703</v>
      </c>
      <c r="AS9862">
        <v>682</v>
      </c>
      <c r="AT9862">
        <v>676</v>
      </c>
      <c r="AU9862">
        <v>698</v>
      </c>
      <c r="AV9862">
        <v>721</v>
      </c>
      <c r="AW9862">
        <v>724</v>
      </c>
      <c r="AX9862">
        <v>734</v>
      </c>
      <c r="AY9862">
        <v>741</v>
      </c>
      <c r="AZ9862">
        <v>773</v>
      </c>
      <c r="BA9862">
        <v>903</v>
      </c>
      <c r="BB9862">
        <v>947</v>
      </c>
      <c r="BC9862">
        <v>673</v>
      </c>
      <c r="BD9862">
        <v>745</v>
      </c>
      <c r="BE9862">
        <v>701</v>
      </c>
      <c r="BF9862">
        <v>720</v>
      </c>
      <c r="BG9862">
        <v>649</v>
      </c>
      <c r="BH9862">
        <v>669</v>
      </c>
      <c r="BI9862">
        <v>701</v>
      </c>
      <c r="BJ9862">
        <v>655</v>
      </c>
      <c r="BK9862">
        <v>608</v>
      </c>
    </row>
    <row r="9863" spans="1:63" x14ac:dyDescent="0.3">
      <c r="A9863" s="1" t="s">
        <v>335</v>
      </c>
      <c r="B9863">
        <v>106</v>
      </c>
      <c r="C9863" s="1" t="s">
        <v>336</v>
      </c>
      <c r="D9863">
        <v>2581</v>
      </c>
      <c r="E9863" s="1" t="s">
        <v>202</v>
      </c>
      <c r="F9863">
        <v>5142</v>
      </c>
      <c r="G9863" s="1" t="s">
        <v>66</v>
      </c>
      <c r="H9863" s="1" t="s">
        <v>67</v>
      </c>
      <c r="I9863">
        <v>4187</v>
      </c>
      <c r="J9863">
        <v>1257</v>
      </c>
      <c r="K9863">
        <v>1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</row>
    <row r="9864" spans="1:63" x14ac:dyDescent="0.3">
      <c r="A9864" s="1" t="s">
        <v>335</v>
      </c>
      <c r="B9864">
        <v>106</v>
      </c>
      <c r="C9864" s="1" t="s">
        <v>336</v>
      </c>
      <c r="D9864">
        <v>2582</v>
      </c>
      <c r="E9864" s="1" t="s">
        <v>156</v>
      </c>
      <c r="F9864">
        <v>5142</v>
      </c>
      <c r="G9864" s="1" t="s">
        <v>66</v>
      </c>
      <c r="H9864" s="1" t="s">
        <v>67</v>
      </c>
      <c r="I9864">
        <v>4187</v>
      </c>
      <c r="J9864">
        <v>1257</v>
      </c>
      <c r="K9864">
        <v>13</v>
      </c>
      <c r="L9864">
        <v>14</v>
      </c>
      <c r="M9864">
        <v>15</v>
      </c>
      <c r="N9864">
        <v>19</v>
      </c>
      <c r="O9864">
        <v>22</v>
      </c>
      <c r="P9864">
        <v>15</v>
      </c>
      <c r="Q9864">
        <v>14</v>
      </c>
      <c r="R9864">
        <v>7</v>
      </c>
      <c r="S9864">
        <v>5</v>
      </c>
      <c r="T9864">
        <v>8</v>
      </c>
      <c r="U9864">
        <v>4</v>
      </c>
      <c r="V9864">
        <v>6</v>
      </c>
      <c r="W9864">
        <v>6</v>
      </c>
      <c r="X9864">
        <v>22</v>
      </c>
      <c r="Y9864">
        <v>18</v>
      </c>
      <c r="Z9864">
        <v>40</v>
      </c>
      <c r="AA9864">
        <v>48</v>
      </c>
      <c r="AB9864">
        <v>52</v>
      </c>
      <c r="AC9864">
        <v>93</v>
      </c>
      <c r="AD9864">
        <v>74</v>
      </c>
      <c r="AE9864">
        <v>78</v>
      </c>
      <c r="AF9864">
        <v>101</v>
      </c>
      <c r="AG9864">
        <v>83</v>
      </c>
      <c r="AH9864">
        <v>75</v>
      </c>
      <c r="AI9864">
        <v>100</v>
      </c>
      <c r="AJ9864">
        <v>84</v>
      </c>
      <c r="AK9864">
        <v>90</v>
      </c>
      <c r="AL9864">
        <v>83</v>
      </c>
      <c r="AM9864">
        <v>88</v>
      </c>
      <c r="AN9864">
        <v>89</v>
      </c>
      <c r="AO9864">
        <v>83</v>
      </c>
      <c r="AP9864">
        <v>66</v>
      </c>
      <c r="AQ9864">
        <v>85</v>
      </c>
      <c r="AR9864">
        <v>81</v>
      </c>
      <c r="AS9864">
        <v>82</v>
      </c>
      <c r="AT9864">
        <v>101</v>
      </c>
      <c r="AU9864">
        <v>106</v>
      </c>
      <c r="AV9864">
        <v>107</v>
      </c>
      <c r="AW9864">
        <v>86</v>
      </c>
      <c r="AX9864">
        <v>80</v>
      </c>
      <c r="AY9864">
        <v>76</v>
      </c>
      <c r="AZ9864">
        <v>82</v>
      </c>
      <c r="BA9864">
        <v>78</v>
      </c>
      <c r="BB9864">
        <v>67</v>
      </c>
      <c r="BC9864">
        <v>78</v>
      </c>
      <c r="BD9864">
        <v>74</v>
      </c>
      <c r="BE9864">
        <v>65</v>
      </c>
      <c r="BF9864">
        <v>73</v>
      </c>
      <c r="BG9864">
        <v>79</v>
      </c>
      <c r="BH9864">
        <v>69</v>
      </c>
      <c r="BI9864">
        <v>60</v>
      </c>
      <c r="BJ9864">
        <v>78</v>
      </c>
      <c r="BK9864">
        <v>67</v>
      </c>
    </row>
    <row r="9865" spans="1:63" x14ac:dyDescent="0.3">
      <c r="A9865" s="1" t="s">
        <v>335</v>
      </c>
      <c r="B9865">
        <v>106</v>
      </c>
      <c r="C9865" s="1" t="s">
        <v>336</v>
      </c>
      <c r="D9865">
        <v>2586</v>
      </c>
      <c r="E9865" s="1" t="s">
        <v>93</v>
      </c>
      <c r="F9865">
        <v>5142</v>
      </c>
      <c r="G9865" s="1" t="s">
        <v>66</v>
      </c>
      <c r="H9865" s="1" t="s">
        <v>67</v>
      </c>
      <c r="I9865">
        <v>4187</v>
      </c>
      <c r="J9865">
        <v>1257</v>
      </c>
      <c r="K9865">
        <v>20</v>
      </c>
      <c r="L9865">
        <v>22</v>
      </c>
      <c r="M9865">
        <v>27</v>
      </c>
      <c r="N9865">
        <v>22</v>
      </c>
      <c r="O9865">
        <v>27</v>
      </c>
      <c r="P9865">
        <v>32</v>
      </c>
      <c r="Q9865">
        <v>46</v>
      </c>
      <c r="R9865">
        <v>33</v>
      </c>
      <c r="S9865">
        <v>31</v>
      </c>
      <c r="T9865">
        <v>28</v>
      </c>
      <c r="U9865">
        <v>24</v>
      </c>
      <c r="V9865">
        <v>22</v>
      </c>
      <c r="W9865">
        <v>28</v>
      </c>
      <c r="X9865">
        <v>27</v>
      </c>
      <c r="Y9865">
        <v>17</v>
      </c>
      <c r="Z9865">
        <v>23</v>
      </c>
      <c r="AA9865">
        <v>19</v>
      </c>
      <c r="AB9865">
        <v>26</v>
      </c>
      <c r="AC9865">
        <v>26</v>
      </c>
      <c r="AD9865">
        <v>12</v>
      </c>
      <c r="AE9865">
        <v>18</v>
      </c>
      <c r="AF9865">
        <v>14</v>
      </c>
      <c r="AG9865">
        <v>17</v>
      </c>
      <c r="AH9865">
        <v>28</v>
      </c>
      <c r="AI9865">
        <v>30</v>
      </c>
      <c r="AJ9865">
        <v>21</v>
      </c>
      <c r="AK9865">
        <v>16</v>
      </c>
      <c r="AL9865">
        <v>12</v>
      </c>
      <c r="AM9865">
        <v>5</v>
      </c>
      <c r="AN9865">
        <v>11</v>
      </c>
      <c r="AO9865">
        <v>10</v>
      </c>
      <c r="AP9865">
        <v>7</v>
      </c>
      <c r="AQ9865">
        <v>3</v>
      </c>
      <c r="AR9865">
        <v>12</v>
      </c>
      <c r="AS9865">
        <v>2</v>
      </c>
      <c r="AT9865">
        <v>1</v>
      </c>
      <c r="AU9865">
        <v>1</v>
      </c>
      <c r="AV9865">
        <v>10</v>
      </c>
      <c r="AW9865">
        <v>10</v>
      </c>
      <c r="AX9865">
        <v>9</v>
      </c>
      <c r="AY9865">
        <v>11</v>
      </c>
      <c r="AZ9865">
        <v>5</v>
      </c>
      <c r="BA9865">
        <v>9</v>
      </c>
      <c r="BB9865">
        <v>13</v>
      </c>
      <c r="BC9865">
        <v>3</v>
      </c>
      <c r="BD9865">
        <v>4</v>
      </c>
      <c r="BE9865">
        <v>1</v>
      </c>
      <c r="BF9865">
        <v>1</v>
      </c>
      <c r="BG9865">
        <v>1</v>
      </c>
      <c r="BH9865">
        <v>2</v>
      </c>
      <c r="BI9865">
        <v>2</v>
      </c>
      <c r="BJ9865">
        <v>3</v>
      </c>
      <c r="BK9865">
        <v>4</v>
      </c>
    </row>
    <row r="9866" spans="1:63" x14ac:dyDescent="0.3">
      <c r="A9866" s="1" t="s">
        <v>335</v>
      </c>
      <c r="B9866">
        <v>106</v>
      </c>
      <c r="C9866" s="1" t="s">
        <v>336</v>
      </c>
      <c r="D9866">
        <v>2601</v>
      </c>
      <c r="E9866" s="1" t="s">
        <v>94</v>
      </c>
      <c r="F9866">
        <v>5142</v>
      </c>
      <c r="G9866" s="1" t="s">
        <v>66</v>
      </c>
      <c r="H9866" s="1" t="s">
        <v>67</v>
      </c>
      <c r="I9866">
        <v>4187</v>
      </c>
      <c r="J9866">
        <v>1257</v>
      </c>
      <c r="K9866">
        <v>1631</v>
      </c>
      <c r="L9866">
        <v>1572</v>
      </c>
      <c r="M9866">
        <v>1898</v>
      </c>
      <c r="N9866">
        <v>1865</v>
      </c>
      <c r="O9866">
        <v>2015</v>
      </c>
      <c r="P9866">
        <v>2250</v>
      </c>
      <c r="Q9866">
        <v>2178</v>
      </c>
      <c r="R9866">
        <v>2062</v>
      </c>
      <c r="S9866">
        <v>2681</v>
      </c>
      <c r="T9866">
        <v>2561</v>
      </c>
      <c r="U9866">
        <v>2200</v>
      </c>
      <c r="V9866">
        <v>1865</v>
      </c>
      <c r="W9866">
        <v>2325</v>
      </c>
      <c r="X9866">
        <v>2081</v>
      </c>
      <c r="Y9866">
        <v>2490</v>
      </c>
      <c r="Z9866">
        <v>2075</v>
      </c>
      <c r="AA9866">
        <v>1982</v>
      </c>
      <c r="AB9866">
        <v>2422</v>
      </c>
      <c r="AC9866">
        <v>2695</v>
      </c>
      <c r="AD9866">
        <v>2935</v>
      </c>
      <c r="AE9866">
        <v>2400</v>
      </c>
      <c r="AF9866">
        <v>2495</v>
      </c>
      <c r="AG9866">
        <v>3522</v>
      </c>
      <c r="AH9866">
        <v>3614</v>
      </c>
      <c r="AI9866">
        <v>3596</v>
      </c>
      <c r="AJ9866">
        <v>3304</v>
      </c>
      <c r="AK9866">
        <v>3275</v>
      </c>
      <c r="AL9866">
        <v>3285</v>
      </c>
      <c r="AM9866">
        <v>3374</v>
      </c>
      <c r="AN9866">
        <v>3690</v>
      </c>
      <c r="AO9866">
        <v>3765</v>
      </c>
      <c r="AP9866">
        <v>3489</v>
      </c>
      <c r="AQ9866">
        <v>2843</v>
      </c>
      <c r="AR9866">
        <v>3308</v>
      </c>
      <c r="AS9866">
        <v>3162</v>
      </c>
      <c r="AT9866">
        <v>3781</v>
      </c>
      <c r="AU9866">
        <v>3648</v>
      </c>
      <c r="AV9866">
        <v>3388</v>
      </c>
      <c r="AW9866">
        <v>4376</v>
      </c>
      <c r="AX9866">
        <v>4492</v>
      </c>
      <c r="AY9866">
        <v>3016</v>
      </c>
      <c r="AZ9866">
        <v>2426</v>
      </c>
      <c r="BA9866">
        <v>3797</v>
      </c>
      <c r="BB9866">
        <v>4766</v>
      </c>
      <c r="BC9866">
        <v>4039</v>
      </c>
      <c r="BD9866">
        <v>3025</v>
      </c>
      <c r="BE9866">
        <v>3196</v>
      </c>
      <c r="BF9866">
        <v>2614</v>
      </c>
      <c r="BG9866">
        <v>3726</v>
      </c>
      <c r="BH9866">
        <v>2444</v>
      </c>
      <c r="BI9866">
        <v>2401</v>
      </c>
      <c r="BJ9866">
        <v>2045</v>
      </c>
      <c r="BK9866">
        <v>1629</v>
      </c>
    </row>
    <row r="9867" spans="1:63" x14ac:dyDescent="0.3">
      <c r="A9867" s="1" t="s">
        <v>335</v>
      </c>
      <c r="B9867">
        <v>106</v>
      </c>
      <c r="C9867" s="1" t="s">
        <v>336</v>
      </c>
      <c r="D9867">
        <v>2602</v>
      </c>
      <c r="E9867" s="1" t="s">
        <v>157</v>
      </c>
      <c r="F9867">
        <v>5142</v>
      </c>
      <c r="G9867" s="1" t="s">
        <v>66</v>
      </c>
      <c r="H9867" s="1" t="s">
        <v>67</v>
      </c>
      <c r="I9867">
        <v>4187</v>
      </c>
      <c r="J9867">
        <v>1257</v>
      </c>
      <c r="K9867">
        <v>313</v>
      </c>
      <c r="L9867">
        <v>299</v>
      </c>
      <c r="M9867">
        <v>324</v>
      </c>
      <c r="N9867">
        <v>357</v>
      </c>
      <c r="O9867">
        <v>366</v>
      </c>
      <c r="P9867">
        <v>332</v>
      </c>
      <c r="Q9867">
        <v>395</v>
      </c>
      <c r="R9867">
        <v>371</v>
      </c>
      <c r="S9867">
        <v>399</v>
      </c>
      <c r="T9867">
        <v>383</v>
      </c>
      <c r="U9867">
        <v>356</v>
      </c>
      <c r="V9867">
        <v>345</v>
      </c>
      <c r="W9867">
        <v>357</v>
      </c>
      <c r="X9867">
        <v>377</v>
      </c>
      <c r="Y9867">
        <v>333</v>
      </c>
      <c r="Z9867">
        <v>336</v>
      </c>
      <c r="AA9867">
        <v>405</v>
      </c>
      <c r="AB9867">
        <v>382</v>
      </c>
      <c r="AC9867">
        <v>342</v>
      </c>
      <c r="AD9867">
        <v>387</v>
      </c>
      <c r="AE9867">
        <v>389</v>
      </c>
      <c r="AF9867">
        <v>363</v>
      </c>
      <c r="AG9867">
        <v>407</v>
      </c>
      <c r="AH9867">
        <v>402</v>
      </c>
      <c r="AI9867">
        <v>385</v>
      </c>
      <c r="AJ9867">
        <v>413</v>
      </c>
      <c r="AK9867">
        <v>380</v>
      </c>
      <c r="AL9867">
        <v>361</v>
      </c>
      <c r="AM9867">
        <v>374</v>
      </c>
      <c r="AN9867">
        <v>386</v>
      </c>
      <c r="AO9867">
        <v>421</v>
      </c>
      <c r="AP9867">
        <v>409</v>
      </c>
      <c r="AQ9867">
        <v>375</v>
      </c>
      <c r="AR9867">
        <v>368</v>
      </c>
      <c r="AS9867">
        <v>357</v>
      </c>
      <c r="AT9867">
        <v>346</v>
      </c>
      <c r="AU9867">
        <v>354</v>
      </c>
      <c r="AV9867">
        <v>333</v>
      </c>
      <c r="AW9867">
        <v>373</v>
      </c>
      <c r="AX9867">
        <v>374</v>
      </c>
      <c r="AY9867">
        <v>362</v>
      </c>
      <c r="AZ9867">
        <v>358</v>
      </c>
      <c r="BA9867">
        <v>329</v>
      </c>
      <c r="BB9867">
        <v>379</v>
      </c>
      <c r="BC9867">
        <v>328</v>
      </c>
      <c r="BD9867">
        <v>348</v>
      </c>
      <c r="BE9867">
        <v>354</v>
      </c>
      <c r="BF9867">
        <v>387</v>
      </c>
      <c r="BG9867">
        <v>376</v>
      </c>
      <c r="BH9867">
        <v>358</v>
      </c>
      <c r="BI9867">
        <v>385</v>
      </c>
      <c r="BJ9867">
        <v>312</v>
      </c>
      <c r="BK9867">
        <v>350</v>
      </c>
    </row>
    <row r="9868" spans="1:63" x14ac:dyDescent="0.3">
      <c r="A9868" s="1" t="s">
        <v>335</v>
      </c>
      <c r="B9868">
        <v>106</v>
      </c>
      <c r="C9868" s="1" t="s">
        <v>336</v>
      </c>
      <c r="D9868">
        <v>2605</v>
      </c>
      <c r="E9868" s="1" t="s">
        <v>95</v>
      </c>
      <c r="F9868">
        <v>5521</v>
      </c>
      <c r="G9868" s="1" t="s">
        <v>70</v>
      </c>
      <c r="H9868" s="1" t="s">
        <v>67</v>
      </c>
      <c r="I9868">
        <v>4187</v>
      </c>
      <c r="J9868">
        <v>1257</v>
      </c>
      <c r="K9868">
        <v>434</v>
      </c>
      <c r="L9868">
        <v>367</v>
      </c>
      <c r="M9868">
        <v>444</v>
      </c>
      <c r="N9868">
        <v>512</v>
      </c>
      <c r="O9868">
        <v>453</v>
      </c>
      <c r="P9868">
        <v>466</v>
      </c>
      <c r="Q9868">
        <v>487</v>
      </c>
      <c r="R9868">
        <v>523</v>
      </c>
      <c r="S9868">
        <v>576</v>
      </c>
      <c r="T9868">
        <v>561</v>
      </c>
      <c r="U9868">
        <v>530</v>
      </c>
      <c r="V9868">
        <v>566</v>
      </c>
      <c r="W9868">
        <v>567</v>
      </c>
      <c r="X9868">
        <v>518</v>
      </c>
      <c r="Y9868">
        <v>538</v>
      </c>
      <c r="Z9868">
        <v>534</v>
      </c>
      <c r="AA9868">
        <v>503</v>
      </c>
      <c r="AB9868">
        <v>436</v>
      </c>
      <c r="AC9868">
        <v>625</v>
      </c>
      <c r="AD9868">
        <v>633</v>
      </c>
      <c r="AE9868">
        <v>500</v>
      </c>
      <c r="AF9868">
        <v>541</v>
      </c>
      <c r="AG9868">
        <v>548</v>
      </c>
      <c r="AH9868">
        <v>686</v>
      </c>
      <c r="AI9868">
        <v>628</v>
      </c>
      <c r="AJ9868">
        <v>588</v>
      </c>
      <c r="AK9868">
        <v>574</v>
      </c>
      <c r="AL9868">
        <v>456</v>
      </c>
      <c r="AM9868">
        <v>567</v>
      </c>
      <c r="AN9868">
        <v>589</v>
      </c>
      <c r="AO9868">
        <v>641</v>
      </c>
      <c r="AP9868">
        <v>637</v>
      </c>
      <c r="AQ9868">
        <v>663</v>
      </c>
      <c r="AR9868">
        <v>600</v>
      </c>
      <c r="AS9868">
        <v>610</v>
      </c>
      <c r="AT9868">
        <v>604</v>
      </c>
      <c r="AU9868">
        <v>619</v>
      </c>
      <c r="AV9868">
        <v>668</v>
      </c>
      <c r="AW9868">
        <v>688</v>
      </c>
      <c r="AX9868">
        <v>708</v>
      </c>
      <c r="AY9868">
        <v>680</v>
      </c>
      <c r="AZ9868">
        <v>709</v>
      </c>
      <c r="BA9868">
        <v>735</v>
      </c>
      <c r="BB9868">
        <v>739</v>
      </c>
      <c r="BC9868">
        <v>688</v>
      </c>
      <c r="BD9868">
        <v>621</v>
      </c>
      <c r="BE9868">
        <v>576</v>
      </c>
      <c r="BF9868">
        <v>589</v>
      </c>
      <c r="BG9868">
        <v>585</v>
      </c>
      <c r="BH9868">
        <v>606</v>
      </c>
      <c r="BI9868">
        <v>550</v>
      </c>
      <c r="BJ9868">
        <v>549</v>
      </c>
      <c r="BK9868">
        <v>552</v>
      </c>
    </row>
    <row r="9869" spans="1:63" x14ac:dyDescent="0.3">
      <c r="A9869" s="1" t="s">
        <v>335</v>
      </c>
      <c r="B9869">
        <v>106</v>
      </c>
      <c r="C9869" s="1" t="s">
        <v>336</v>
      </c>
      <c r="D9869">
        <v>2605</v>
      </c>
      <c r="E9869" s="1" t="s">
        <v>95</v>
      </c>
      <c r="F9869">
        <v>5142</v>
      </c>
      <c r="G9869" s="1" t="s">
        <v>66</v>
      </c>
      <c r="H9869" s="1" t="s">
        <v>67</v>
      </c>
      <c r="I9869">
        <v>4187</v>
      </c>
      <c r="J9869">
        <v>1257</v>
      </c>
      <c r="K9869">
        <v>4699</v>
      </c>
      <c r="L9869">
        <v>4359</v>
      </c>
      <c r="M9869">
        <v>4937</v>
      </c>
      <c r="N9869">
        <v>5480</v>
      </c>
      <c r="O9869">
        <v>5535</v>
      </c>
      <c r="P9869">
        <v>5633</v>
      </c>
      <c r="Q9869">
        <v>5604</v>
      </c>
      <c r="R9869">
        <v>5702</v>
      </c>
      <c r="S9869">
        <v>5960</v>
      </c>
      <c r="T9869">
        <v>6251</v>
      </c>
      <c r="U9869">
        <v>5980</v>
      </c>
      <c r="V9869">
        <v>5720</v>
      </c>
      <c r="W9869">
        <v>5758</v>
      </c>
      <c r="X9869">
        <v>6420</v>
      </c>
      <c r="Y9869">
        <v>6398</v>
      </c>
      <c r="Z9869">
        <v>6233</v>
      </c>
      <c r="AA9869">
        <v>6074</v>
      </c>
      <c r="AB9869">
        <v>5903</v>
      </c>
      <c r="AC9869">
        <v>6033</v>
      </c>
      <c r="AD9869">
        <v>6229</v>
      </c>
      <c r="AE9869">
        <v>6650</v>
      </c>
      <c r="AF9869">
        <v>6904</v>
      </c>
      <c r="AG9869">
        <v>5845</v>
      </c>
      <c r="AH9869">
        <v>5816</v>
      </c>
      <c r="AI9869">
        <v>5764</v>
      </c>
      <c r="AJ9869">
        <v>6060</v>
      </c>
      <c r="AK9869">
        <v>6205</v>
      </c>
      <c r="AL9869">
        <v>6334</v>
      </c>
      <c r="AM9869">
        <v>6303</v>
      </c>
      <c r="AN9869">
        <v>5709</v>
      </c>
      <c r="AO9869">
        <v>6112</v>
      </c>
      <c r="AP9869">
        <v>6809</v>
      </c>
      <c r="AQ9869">
        <v>5959</v>
      </c>
      <c r="AR9869">
        <v>6236</v>
      </c>
      <c r="AS9869">
        <v>6613</v>
      </c>
      <c r="AT9869">
        <v>6037</v>
      </c>
      <c r="AU9869">
        <v>6128</v>
      </c>
      <c r="AV9869">
        <v>6192</v>
      </c>
      <c r="AW9869">
        <v>5761</v>
      </c>
      <c r="AX9869">
        <v>6349</v>
      </c>
      <c r="AY9869">
        <v>5796</v>
      </c>
      <c r="AZ9869">
        <v>5537</v>
      </c>
      <c r="BA9869">
        <v>5961</v>
      </c>
      <c r="BB9869">
        <v>6356</v>
      </c>
      <c r="BC9869">
        <v>6391</v>
      </c>
      <c r="BD9869">
        <v>6089</v>
      </c>
      <c r="BE9869">
        <v>5834</v>
      </c>
      <c r="BF9869">
        <v>6181</v>
      </c>
      <c r="BG9869">
        <v>6425</v>
      </c>
      <c r="BH9869">
        <v>6157</v>
      </c>
      <c r="BI9869">
        <v>5987</v>
      </c>
      <c r="BJ9869">
        <v>5792</v>
      </c>
      <c r="BK9869">
        <v>5881</v>
      </c>
    </row>
    <row r="9870" spans="1:63" x14ac:dyDescent="0.3">
      <c r="A9870" s="1" t="s">
        <v>335</v>
      </c>
      <c r="B9870">
        <v>106</v>
      </c>
      <c r="C9870" s="1" t="s">
        <v>336</v>
      </c>
      <c r="D9870">
        <v>2611</v>
      </c>
      <c r="E9870" s="1" t="s">
        <v>96</v>
      </c>
      <c r="F9870">
        <v>5142</v>
      </c>
      <c r="G9870" s="1" t="s">
        <v>66</v>
      </c>
      <c r="H9870" s="1" t="s">
        <v>67</v>
      </c>
      <c r="I9870">
        <v>4187</v>
      </c>
      <c r="J9870">
        <v>1257</v>
      </c>
      <c r="K9870">
        <v>629</v>
      </c>
      <c r="L9870">
        <v>650</v>
      </c>
      <c r="M9870">
        <v>701</v>
      </c>
      <c r="N9870">
        <v>854</v>
      </c>
      <c r="O9870">
        <v>896</v>
      </c>
      <c r="P9870">
        <v>1012</v>
      </c>
      <c r="Q9870">
        <v>1121</v>
      </c>
      <c r="R9870">
        <v>1253</v>
      </c>
      <c r="S9870">
        <v>1391</v>
      </c>
      <c r="T9870">
        <v>1355</v>
      </c>
      <c r="U9870">
        <v>1407</v>
      </c>
      <c r="V9870">
        <v>1433</v>
      </c>
      <c r="W9870">
        <v>1314</v>
      </c>
      <c r="X9870">
        <v>1538</v>
      </c>
      <c r="Y9870">
        <v>1573</v>
      </c>
      <c r="Z9870">
        <v>1712</v>
      </c>
      <c r="AA9870">
        <v>1487</v>
      </c>
      <c r="AB9870">
        <v>1534</v>
      </c>
      <c r="AC9870">
        <v>1300</v>
      </c>
      <c r="AD9870">
        <v>1545</v>
      </c>
      <c r="AE9870">
        <v>1477</v>
      </c>
      <c r="AF9870">
        <v>1535</v>
      </c>
      <c r="AG9870">
        <v>1556</v>
      </c>
      <c r="AH9870">
        <v>1623</v>
      </c>
      <c r="AI9870">
        <v>1658</v>
      </c>
      <c r="AJ9870">
        <v>1649</v>
      </c>
      <c r="AK9870">
        <v>1533</v>
      </c>
      <c r="AL9870">
        <v>1564</v>
      </c>
      <c r="AM9870">
        <v>1685</v>
      </c>
      <c r="AN9870">
        <v>1721</v>
      </c>
      <c r="AO9870">
        <v>1523</v>
      </c>
      <c r="AP9870">
        <v>2177</v>
      </c>
      <c r="AQ9870">
        <v>2476</v>
      </c>
      <c r="AR9870">
        <v>2116</v>
      </c>
      <c r="AS9870">
        <v>2106</v>
      </c>
      <c r="AT9870">
        <v>1922</v>
      </c>
      <c r="AU9870">
        <v>2062</v>
      </c>
      <c r="AV9870">
        <v>1641</v>
      </c>
      <c r="AW9870">
        <v>2118</v>
      </c>
      <c r="AX9870">
        <v>2304</v>
      </c>
      <c r="AY9870">
        <v>2128</v>
      </c>
      <c r="AZ9870">
        <v>2155</v>
      </c>
      <c r="BA9870">
        <v>2265</v>
      </c>
      <c r="BB9870">
        <v>2731</v>
      </c>
      <c r="BC9870">
        <v>2786</v>
      </c>
      <c r="BD9870">
        <v>2897</v>
      </c>
      <c r="BE9870">
        <v>3041</v>
      </c>
      <c r="BF9870">
        <v>2657</v>
      </c>
      <c r="BG9870">
        <v>3217</v>
      </c>
      <c r="BH9870">
        <v>2903</v>
      </c>
      <c r="BI9870">
        <v>2947</v>
      </c>
      <c r="BJ9870">
        <v>2485</v>
      </c>
      <c r="BK9870">
        <v>2354</v>
      </c>
    </row>
    <row r="9871" spans="1:63" x14ac:dyDescent="0.3">
      <c r="A9871" s="1" t="s">
        <v>335</v>
      </c>
      <c r="B9871">
        <v>106</v>
      </c>
      <c r="C9871" s="1" t="s">
        <v>336</v>
      </c>
      <c r="D9871">
        <v>2612</v>
      </c>
      <c r="E9871" s="1" t="s">
        <v>158</v>
      </c>
      <c r="F9871">
        <v>5142</v>
      </c>
      <c r="G9871" s="1" t="s">
        <v>66</v>
      </c>
      <c r="H9871" s="1" t="s">
        <v>67</v>
      </c>
      <c r="I9871">
        <v>4187</v>
      </c>
      <c r="J9871">
        <v>1257</v>
      </c>
      <c r="K9871">
        <v>83</v>
      </c>
      <c r="L9871">
        <v>98</v>
      </c>
      <c r="M9871">
        <v>127</v>
      </c>
      <c r="N9871">
        <v>159</v>
      </c>
      <c r="O9871">
        <v>153</v>
      </c>
      <c r="P9871">
        <v>169</v>
      </c>
      <c r="Q9871">
        <v>230</v>
      </c>
      <c r="R9871">
        <v>304</v>
      </c>
      <c r="S9871">
        <v>277</v>
      </c>
      <c r="T9871">
        <v>362</v>
      </c>
      <c r="U9871">
        <v>393</v>
      </c>
      <c r="V9871">
        <v>258</v>
      </c>
      <c r="W9871">
        <v>467</v>
      </c>
      <c r="X9871">
        <v>461</v>
      </c>
      <c r="Y9871">
        <v>464</v>
      </c>
      <c r="Z9871">
        <v>407</v>
      </c>
      <c r="AA9871">
        <v>478</v>
      </c>
      <c r="AB9871">
        <v>466</v>
      </c>
      <c r="AC9871">
        <v>466</v>
      </c>
      <c r="AD9871">
        <v>431</v>
      </c>
      <c r="AE9871">
        <v>481</v>
      </c>
      <c r="AF9871">
        <v>481</v>
      </c>
      <c r="AG9871">
        <v>400</v>
      </c>
      <c r="AH9871">
        <v>513</v>
      </c>
      <c r="AI9871">
        <v>450</v>
      </c>
      <c r="AJ9871">
        <v>501</v>
      </c>
      <c r="AK9871">
        <v>501</v>
      </c>
      <c r="AL9871">
        <v>551</v>
      </c>
      <c r="AM9871">
        <v>510</v>
      </c>
      <c r="AN9871">
        <v>480</v>
      </c>
      <c r="AO9871">
        <v>570</v>
      </c>
      <c r="AP9871">
        <v>630</v>
      </c>
      <c r="AQ9871">
        <v>590</v>
      </c>
      <c r="AR9871">
        <v>571</v>
      </c>
      <c r="AS9871">
        <v>461</v>
      </c>
      <c r="AT9871">
        <v>520</v>
      </c>
      <c r="AU9871">
        <v>511</v>
      </c>
      <c r="AV9871">
        <v>451</v>
      </c>
      <c r="AW9871">
        <v>520</v>
      </c>
      <c r="AX9871">
        <v>561</v>
      </c>
      <c r="AY9871">
        <v>501</v>
      </c>
      <c r="AZ9871">
        <v>481</v>
      </c>
      <c r="BA9871">
        <v>522</v>
      </c>
      <c r="BB9871">
        <v>575</v>
      </c>
      <c r="BC9871">
        <v>582</v>
      </c>
      <c r="BD9871">
        <v>582</v>
      </c>
      <c r="BE9871">
        <v>552</v>
      </c>
      <c r="BF9871">
        <v>513</v>
      </c>
      <c r="BG9871">
        <v>554</v>
      </c>
      <c r="BH9871">
        <v>503</v>
      </c>
      <c r="BI9871">
        <v>481</v>
      </c>
      <c r="BJ9871">
        <v>362</v>
      </c>
      <c r="BK9871">
        <v>342</v>
      </c>
    </row>
    <row r="9872" spans="1:63" x14ac:dyDescent="0.3">
      <c r="A9872" s="1" t="s">
        <v>335</v>
      </c>
      <c r="B9872">
        <v>106</v>
      </c>
      <c r="C9872" s="1" t="s">
        <v>336</v>
      </c>
      <c r="D9872">
        <v>2613</v>
      </c>
      <c r="E9872" s="1" t="s">
        <v>159</v>
      </c>
      <c r="F9872">
        <v>5142</v>
      </c>
      <c r="G9872" s="1" t="s">
        <v>66</v>
      </c>
      <c r="H9872" s="1" t="s">
        <v>67</v>
      </c>
      <c r="I9872">
        <v>4187</v>
      </c>
      <c r="J9872">
        <v>1257</v>
      </c>
      <c r="K9872">
        <v>0</v>
      </c>
      <c r="L9872">
        <v>0</v>
      </c>
      <c r="M9872">
        <v>0</v>
      </c>
      <c r="N9872">
        <v>0</v>
      </c>
      <c r="O9872">
        <v>2</v>
      </c>
      <c r="P9872">
        <v>3</v>
      </c>
      <c r="Q9872">
        <v>5</v>
      </c>
      <c r="R9872">
        <v>8</v>
      </c>
      <c r="S9872">
        <v>18</v>
      </c>
      <c r="T9872">
        <v>49</v>
      </c>
      <c r="U9872">
        <v>103</v>
      </c>
      <c r="V9872">
        <v>87</v>
      </c>
      <c r="W9872">
        <v>64</v>
      </c>
      <c r="X9872">
        <v>46</v>
      </c>
      <c r="Y9872">
        <v>38</v>
      </c>
      <c r="Z9872">
        <v>42</v>
      </c>
      <c r="AA9872">
        <v>36</v>
      </c>
      <c r="AB9872">
        <v>43</v>
      </c>
      <c r="AC9872">
        <v>62</v>
      </c>
      <c r="AD9872">
        <v>62</v>
      </c>
      <c r="AE9872">
        <v>66</v>
      </c>
      <c r="AF9872">
        <v>82</v>
      </c>
      <c r="AG9872">
        <v>88</v>
      </c>
      <c r="AH9872">
        <v>72</v>
      </c>
      <c r="AI9872">
        <v>81</v>
      </c>
      <c r="AJ9872">
        <v>90</v>
      </c>
      <c r="AK9872">
        <v>105</v>
      </c>
      <c r="AL9872">
        <v>108</v>
      </c>
      <c r="AM9872">
        <v>87</v>
      </c>
      <c r="AN9872">
        <v>94</v>
      </c>
      <c r="AO9872">
        <v>94</v>
      </c>
      <c r="AP9872">
        <v>85</v>
      </c>
      <c r="AQ9872">
        <v>80</v>
      </c>
      <c r="AR9872">
        <v>74</v>
      </c>
      <c r="AS9872">
        <v>72</v>
      </c>
      <c r="AT9872">
        <v>69</v>
      </c>
      <c r="AU9872">
        <v>75</v>
      </c>
      <c r="AV9872">
        <v>84</v>
      </c>
      <c r="AW9872">
        <v>87</v>
      </c>
      <c r="AX9872">
        <v>81</v>
      </c>
      <c r="AY9872">
        <v>64</v>
      </c>
      <c r="AZ9872">
        <v>64</v>
      </c>
      <c r="BA9872">
        <v>74</v>
      </c>
      <c r="BB9872">
        <v>70</v>
      </c>
      <c r="BC9872">
        <v>59</v>
      </c>
      <c r="BD9872">
        <v>52</v>
      </c>
      <c r="BE9872">
        <v>47</v>
      </c>
      <c r="BF9872">
        <v>47</v>
      </c>
      <c r="BG9872">
        <v>46</v>
      </c>
      <c r="BH9872">
        <v>40</v>
      </c>
      <c r="BI9872">
        <v>50</v>
      </c>
      <c r="BJ9872">
        <v>45</v>
      </c>
      <c r="BK9872">
        <v>47</v>
      </c>
    </row>
    <row r="9873" spans="1:63" x14ac:dyDescent="0.3">
      <c r="A9873" s="1" t="s">
        <v>335</v>
      </c>
      <c r="B9873">
        <v>106</v>
      </c>
      <c r="C9873" s="1" t="s">
        <v>336</v>
      </c>
      <c r="D9873">
        <v>2614</v>
      </c>
      <c r="E9873" s="1" t="s">
        <v>97</v>
      </c>
      <c r="F9873">
        <v>5142</v>
      </c>
      <c r="G9873" s="1" t="s">
        <v>66</v>
      </c>
      <c r="H9873" s="1" t="s">
        <v>67</v>
      </c>
      <c r="I9873">
        <v>4187</v>
      </c>
      <c r="J9873">
        <v>1257</v>
      </c>
      <c r="K9873">
        <v>37</v>
      </c>
      <c r="L9873">
        <v>35</v>
      </c>
      <c r="M9873">
        <v>43</v>
      </c>
      <c r="N9873">
        <v>39</v>
      </c>
      <c r="O9873">
        <v>27</v>
      </c>
      <c r="P9873">
        <v>36</v>
      </c>
      <c r="Q9873">
        <v>31</v>
      </c>
      <c r="R9873">
        <v>33</v>
      </c>
      <c r="S9873">
        <v>21</v>
      </c>
      <c r="T9873">
        <v>29</v>
      </c>
      <c r="U9873">
        <v>24</v>
      </c>
      <c r="V9873">
        <v>26</v>
      </c>
      <c r="W9873">
        <v>22</v>
      </c>
      <c r="X9873">
        <v>25</v>
      </c>
      <c r="Y9873">
        <v>29</v>
      </c>
      <c r="Z9873">
        <v>21</v>
      </c>
      <c r="AA9873">
        <v>27</v>
      </c>
      <c r="AB9873">
        <v>30</v>
      </c>
      <c r="AC9873">
        <v>25</v>
      </c>
      <c r="AD9873">
        <v>28</v>
      </c>
      <c r="AE9873">
        <v>18</v>
      </c>
      <c r="AF9873">
        <v>20</v>
      </c>
      <c r="AG9873">
        <v>24</v>
      </c>
      <c r="AH9873">
        <v>8</v>
      </c>
      <c r="AI9873">
        <v>13</v>
      </c>
      <c r="AJ9873">
        <v>15</v>
      </c>
      <c r="AK9873">
        <v>17</v>
      </c>
      <c r="AL9873">
        <v>4</v>
      </c>
      <c r="AM9873">
        <v>15</v>
      </c>
      <c r="AN9873">
        <v>6</v>
      </c>
      <c r="AO9873">
        <v>10</v>
      </c>
      <c r="AP9873">
        <v>11</v>
      </c>
      <c r="AQ9873">
        <v>6</v>
      </c>
      <c r="AR9873">
        <v>2</v>
      </c>
      <c r="AS9873">
        <v>2</v>
      </c>
      <c r="AT9873">
        <v>2</v>
      </c>
      <c r="AU9873">
        <v>6</v>
      </c>
      <c r="AV9873">
        <v>5</v>
      </c>
      <c r="AW9873">
        <v>6</v>
      </c>
      <c r="AX9873">
        <v>6</v>
      </c>
      <c r="AY9873">
        <v>13</v>
      </c>
      <c r="AZ9873">
        <v>12</v>
      </c>
      <c r="BA9873">
        <v>10</v>
      </c>
      <c r="BB9873">
        <v>12</v>
      </c>
      <c r="BC9873">
        <v>11</v>
      </c>
      <c r="BD9873">
        <v>17</v>
      </c>
      <c r="BE9873">
        <v>5</v>
      </c>
      <c r="BF9873">
        <v>12</v>
      </c>
      <c r="BG9873">
        <v>12</v>
      </c>
      <c r="BH9873">
        <v>12</v>
      </c>
      <c r="BI9873">
        <v>17</v>
      </c>
      <c r="BJ9873">
        <v>11</v>
      </c>
      <c r="BK9873">
        <v>6</v>
      </c>
    </row>
    <row r="9874" spans="1:63" x14ac:dyDescent="0.3">
      <c r="A9874" s="1" t="s">
        <v>335</v>
      </c>
      <c r="B9874">
        <v>106</v>
      </c>
      <c r="C9874" s="1" t="s">
        <v>336</v>
      </c>
      <c r="D9874">
        <v>2615</v>
      </c>
      <c r="E9874" s="1" t="s">
        <v>98</v>
      </c>
      <c r="F9874">
        <v>5142</v>
      </c>
      <c r="G9874" s="1" t="s">
        <v>66</v>
      </c>
      <c r="H9874" s="1" t="s">
        <v>67</v>
      </c>
      <c r="I9874">
        <v>4187</v>
      </c>
      <c r="J9874">
        <v>1257</v>
      </c>
      <c r="K9874">
        <v>104</v>
      </c>
      <c r="L9874">
        <v>133</v>
      </c>
      <c r="M9874">
        <v>159</v>
      </c>
      <c r="N9874">
        <v>97</v>
      </c>
      <c r="O9874">
        <v>241</v>
      </c>
      <c r="P9874">
        <v>245</v>
      </c>
      <c r="Q9874">
        <v>241</v>
      </c>
      <c r="R9874">
        <v>325</v>
      </c>
      <c r="S9874">
        <v>310</v>
      </c>
      <c r="T9874">
        <v>260</v>
      </c>
      <c r="U9874">
        <v>245</v>
      </c>
      <c r="V9874">
        <v>332</v>
      </c>
      <c r="W9874">
        <v>313</v>
      </c>
      <c r="X9874">
        <v>295</v>
      </c>
      <c r="Y9874">
        <v>285</v>
      </c>
      <c r="Z9874">
        <v>253</v>
      </c>
      <c r="AA9874">
        <v>295</v>
      </c>
      <c r="AB9874">
        <v>300</v>
      </c>
      <c r="AC9874">
        <v>335</v>
      </c>
      <c r="AD9874">
        <v>271</v>
      </c>
      <c r="AE9874">
        <v>241</v>
      </c>
      <c r="AF9874">
        <v>305</v>
      </c>
      <c r="AG9874">
        <v>315</v>
      </c>
      <c r="AH9874">
        <v>306</v>
      </c>
      <c r="AI9874">
        <v>343</v>
      </c>
      <c r="AJ9874">
        <v>315</v>
      </c>
      <c r="AK9874">
        <v>352</v>
      </c>
      <c r="AL9874">
        <v>375</v>
      </c>
      <c r="AM9874">
        <v>420</v>
      </c>
      <c r="AN9874">
        <v>427</v>
      </c>
      <c r="AO9874">
        <v>505</v>
      </c>
      <c r="AP9874">
        <v>496</v>
      </c>
      <c r="AQ9874">
        <v>463</v>
      </c>
      <c r="AR9874">
        <v>417</v>
      </c>
      <c r="AS9874">
        <v>487</v>
      </c>
      <c r="AT9874">
        <v>454</v>
      </c>
      <c r="AU9874">
        <v>412</v>
      </c>
      <c r="AV9874">
        <v>365</v>
      </c>
      <c r="AW9874">
        <v>380</v>
      </c>
      <c r="AX9874">
        <v>421</v>
      </c>
      <c r="AY9874">
        <v>420</v>
      </c>
      <c r="AZ9874">
        <v>460</v>
      </c>
      <c r="BA9874">
        <v>465</v>
      </c>
      <c r="BB9874">
        <v>470</v>
      </c>
      <c r="BC9874">
        <v>470</v>
      </c>
      <c r="BD9874">
        <v>515</v>
      </c>
      <c r="BE9874">
        <v>565</v>
      </c>
      <c r="BF9874">
        <v>590</v>
      </c>
      <c r="BG9874">
        <v>575</v>
      </c>
      <c r="BH9874">
        <v>585</v>
      </c>
      <c r="BI9874">
        <v>595</v>
      </c>
      <c r="BJ9874">
        <v>555</v>
      </c>
      <c r="BK9874">
        <v>595</v>
      </c>
    </row>
    <row r="9875" spans="1:63" x14ac:dyDescent="0.3">
      <c r="A9875" s="1" t="s">
        <v>335</v>
      </c>
      <c r="B9875">
        <v>106</v>
      </c>
      <c r="C9875" s="1" t="s">
        <v>336</v>
      </c>
      <c r="D9875">
        <v>2616</v>
      </c>
      <c r="E9875" s="1" t="s">
        <v>160</v>
      </c>
      <c r="F9875">
        <v>5142</v>
      </c>
      <c r="G9875" s="1" t="s">
        <v>66</v>
      </c>
      <c r="H9875" s="1" t="s">
        <v>67</v>
      </c>
      <c r="I9875">
        <v>4187</v>
      </c>
      <c r="J9875">
        <v>1257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1</v>
      </c>
      <c r="AS9875">
        <v>1</v>
      </c>
      <c r="AT9875">
        <v>0</v>
      </c>
      <c r="AU9875">
        <v>1</v>
      </c>
      <c r="AV9875">
        <v>1</v>
      </c>
      <c r="AW9875">
        <v>1</v>
      </c>
      <c r="AX9875">
        <v>1</v>
      </c>
      <c r="AY9875">
        <v>1</v>
      </c>
      <c r="AZ9875">
        <v>2</v>
      </c>
      <c r="BA9875">
        <v>2</v>
      </c>
      <c r="BB9875">
        <v>3</v>
      </c>
      <c r="BC9875">
        <v>2</v>
      </c>
      <c r="BD9875">
        <v>3</v>
      </c>
      <c r="BE9875">
        <v>3</v>
      </c>
      <c r="BF9875">
        <v>2</v>
      </c>
      <c r="BG9875">
        <v>0</v>
      </c>
      <c r="BH9875">
        <v>2</v>
      </c>
      <c r="BI9875">
        <v>4</v>
      </c>
      <c r="BJ9875">
        <v>17</v>
      </c>
      <c r="BK9875">
        <v>13</v>
      </c>
    </row>
    <row r="9876" spans="1:63" x14ac:dyDescent="0.3">
      <c r="A9876" s="1" t="s">
        <v>335</v>
      </c>
      <c r="B9876">
        <v>106</v>
      </c>
      <c r="C9876" s="1" t="s">
        <v>336</v>
      </c>
      <c r="D9876">
        <v>2617</v>
      </c>
      <c r="E9876" s="1" t="s">
        <v>99</v>
      </c>
      <c r="F9876">
        <v>5142</v>
      </c>
      <c r="G9876" s="1" t="s">
        <v>66</v>
      </c>
      <c r="H9876" s="1" t="s">
        <v>67</v>
      </c>
      <c r="I9876">
        <v>4187</v>
      </c>
      <c r="J9876">
        <v>1257</v>
      </c>
      <c r="K9876">
        <v>1135</v>
      </c>
      <c r="L9876">
        <v>1035</v>
      </c>
      <c r="M9876">
        <v>1449</v>
      </c>
      <c r="N9876">
        <v>1424</v>
      </c>
      <c r="O9876">
        <v>1252</v>
      </c>
      <c r="P9876">
        <v>1300</v>
      </c>
      <c r="Q9876">
        <v>1111</v>
      </c>
      <c r="R9876">
        <v>1194</v>
      </c>
      <c r="S9876">
        <v>1211</v>
      </c>
      <c r="T9876">
        <v>1290</v>
      </c>
      <c r="U9876">
        <v>1026</v>
      </c>
      <c r="V9876">
        <v>975</v>
      </c>
      <c r="W9876">
        <v>1199</v>
      </c>
      <c r="X9876">
        <v>1093</v>
      </c>
      <c r="Y9876">
        <v>996</v>
      </c>
      <c r="Z9876">
        <v>1165</v>
      </c>
      <c r="AA9876">
        <v>812</v>
      </c>
      <c r="AB9876">
        <v>965</v>
      </c>
      <c r="AC9876">
        <v>999</v>
      </c>
      <c r="AD9876">
        <v>1004</v>
      </c>
      <c r="AE9876">
        <v>1017</v>
      </c>
      <c r="AF9876">
        <v>1168</v>
      </c>
      <c r="AG9876">
        <v>1134</v>
      </c>
      <c r="AH9876">
        <v>1128</v>
      </c>
      <c r="AI9876">
        <v>1111</v>
      </c>
      <c r="AJ9876">
        <v>1151</v>
      </c>
      <c r="AK9876">
        <v>1164</v>
      </c>
      <c r="AL9876">
        <v>1168</v>
      </c>
      <c r="AM9876">
        <v>1212</v>
      </c>
      <c r="AN9876">
        <v>1345</v>
      </c>
      <c r="AO9876">
        <v>1216</v>
      </c>
      <c r="AP9876">
        <v>1304</v>
      </c>
      <c r="AQ9876">
        <v>1474</v>
      </c>
      <c r="AR9876">
        <v>1322</v>
      </c>
      <c r="AS9876">
        <v>1184</v>
      </c>
      <c r="AT9876">
        <v>1104</v>
      </c>
      <c r="AU9876">
        <v>1140</v>
      </c>
      <c r="AV9876">
        <v>1142</v>
      </c>
      <c r="AW9876">
        <v>1236</v>
      </c>
      <c r="AX9876">
        <v>1276</v>
      </c>
      <c r="AY9876">
        <v>1062</v>
      </c>
      <c r="AZ9876">
        <v>1273</v>
      </c>
      <c r="BA9876">
        <v>909</v>
      </c>
      <c r="BB9876">
        <v>1261</v>
      </c>
      <c r="BC9876">
        <v>1090</v>
      </c>
      <c r="BD9876">
        <v>1108</v>
      </c>
      <c r="BE9876">
        <v>1135</v>
      </c>
      <c r="BF9876">
        <v>1244</v>
      </c>
      <c r="BG9876">
        <v>1265</v>
      </c>
      <c r="BH9876">
        <v>984</v>
      </c>
      <c r="BI9876">
        <v>816</v>
      </c>
      <c r="BJ9876">
        <v>806</v>
      </c>
      <c r="BK9876">
        <v>1017</v>
      </c>
    </row>
    <row r="9877" spans="1:63" x14ac:dyDescent="0.3">
      <c r="A9877" s="1" t="s">
        <v>335</v>
      </c>
      <c r="B9877">
        <v>106</v>
      </c>
      <c r="C9877" s="1" t="s">
        <v>336</v>
      </c>
      <c r="D9877">
        <v>2618</v>
      </c>
      <c r="E9877" s="1" t="s">
        <v>100</v>
      </c>
      <c r="F9877">
        <v>5142</v>
      </c>
      <c r="G9877" s="1" t="s">
        <v>66</v>
      </c>
      <c r="H9877" s="1" t="s">
        <v>67</v>
      </c>
      <c r="I9877">
        <v>4187</v>
      </c>
      <c r="J9877">
        <v>1257</v>
      </c>
      <c r="K9877">
        <v>0</v>
      </c>
      <c r="L9877">
        <v>0</v>
      </c>
      <c r="M9877">
        <v>1</v>
      </c>
      <c r="N9877">
        <v>0</v>
      </c>
      <c r="O9877">
        <v>2</v>
      </c>
      <c r="P9877">
        <v>3</v>
      </c>
      <c r="Q9877">
        <v>4</v>
      </c>
      <c r="R9877">
        <v>5</v>
      </c>
      <c r="S9877">
        <v>6</v>
      </c>
      <c r="T9877">
        <v>8</v>
      </c>
      <c r="U9877">
        <v>11</v>
      </c>
      <c r="V9877">
        <v>10</v>
      </c>
      <c r="W9877">
        <v>12</v>
      </c>
      <c r="X9877">
        <v>13</v>
      </c>
      <c r="Y9877">
        <v>12</v>
      </c>
      <c r="Z9877">
        <v>12</v>
      </c>
      <c r="AA9877">
        <v>13</v>
      </c>
      <c r="AB9877">
        <v>23</v>
      </c>
      <c r="AC9877">
        <v>23</v>
      </c>
      <c r="AD9877">
        <v>27</v>
      </c>
      <c r="AE9877">
        <v>26</v>
      </c>
      <c r="AF9877">
        <v>31</v>
      </c>
      <c r="AG9877">
        <v>31</v>
      </c>
      <c r="AH9877">
        <v>30</v>
      </c>
      <c r="AI9877">
        <v>51</v>
      </c>
      <c r="AJ9877">
        <v>46</v>
      </c>
      <c r="AK9877">
        <v>70</v>
      </c>
      <c r="AL9877">
        <v>70</v>
      </c>
      <c r="AM9877">
        <v>68</v>
      </c>
      <c r="AN9877">
        <v>69</v>
      </c>
      <c r="AO9877">
        <v>75</v>
      </c>
      <c r="AP9877">
        <v>79</v>
      </c>
      <c r="AQ9877">
        <v>74</v>
      </c>
      <c r="AR9877">
        <v>79</v>
      </c>
      <c r="AS9877">
        <v>72</v>
      </c>
      <c r="AT9877">
        <v>84</v>
      </c>
      <c r="AU9877">
        <v>85</v>
      </c>
      <c r="AV9877">
        <v>84</v>
      </c>
      <c r="AW9877">
        <v>107</v>
      </c>
      <c r="AX9877">
        <v>118</v>
      </c>
      <c r="AY9877">
        <v>89</v>
      </c>
      <c r="AZ9877">
        <v>159</v>
      </c>
      <c r="BA9877">
        <v>185</v>
      </c>
      <c r="BB9877">
        <v>170</v>
      </c>
      <c r="BC9877">
        <v>176</v>
      </c>
      <c r="BD9877">
        <v>188</v>
      </c>
      <c r="BE9877">
        <v>215</v>
      </c>
      <c r="BF9877">
        <v>187</v>
      </c>
      <c r="BG9877">
        <v>183</v>
      </c>
      <c r="BH9877">
        <v>185</v>
      </c>
      <c r="BI9877">
        <v>196</v>
      </c>
      <c r="BJ9877">
        <v>208</v>
      </c>
      <c r="BK9877">
        <v>196</v>
      </c>
    </row>
    <row r="9878" spans="1:63" x14ac:dyDescent="0.3">
      <c r="A9878" s="1" t="s">
        <v>335</v>
      </c>
      <c r="B9878">
        <v>106</v>
      </c>
      <c r="C9878" s="1" t="s">
        <v>336</v>
      </c>
      <c r="D9878">
        <v>2619</v>
      </c>
      <c r="E9878" s="1" t="s">
        <v>101</v>
      </c>
      <c r="F9878">
        <v>5142</v>
      </c>
      <c r="G9878" s="1" t="s">
        <v>66</v>
      </c>
      <c r="H9878" s="1" t="s">
        <v>67</v>
      </c>
      <c r="I9878">
        <v>4187</v>
      </c>
      <c r="J9878">
        <v>1257</v>
      </c>
      <c r="K9878">
        <v>3</v>
      </c>
      <c r="L9878">
        <v>3</v>
      </c>
      <c r="M9878">
        <v>4</v>
      </c>
      <c r="N9878">
        <v>3</v>
      </c>
      <c r="O9878">
        <v>2</v>
      </c>
      <c r="P9878">
        <v>3</v>
      </c>
      <c r="Q9878">
        <v>4</v>
      </c>
      <c r="R9878">
        <v>3</v>
      </c>
      <c r="S9878">
        <v>2</v>
      </c>
      <c r="T9878">
        <v>4</v>
      </c>
      <c r="U9878">
        <v>3</v>
      </c>
      <c r="V9878">
        <v>4</v>
      </c>
      <c r="W9878">
        <v>4</v>
      </c>
      <c r="X9878">
        <v>3</v>
      </c>
      <c r="Y9878">
        <v>2</v>
      </c>
      <c r="Z9878">
        <v>3</v>
      </c>
      <c r="AA9878">
        <v>2</v>
      </c>
      <c r="AB9878">
        <v>2</v>
      </c>
      <c r="AC9878">
        <v>3</v>
      </c>
      <c r="AD9878">
        <v>3</v>
      </c>
      <c r="AE9878">
        <v>2</v>
      </c>
      <c r="AF9878">
        <v>3</v>
      </c>
      <c r="AG9878">
        <v>3</v>
      </c>
      <c r="AH9878">
        <v>2</v>
      </c>
      <c r="AI9878">
        <v>5</v>
      </c>
      <c r="AJ9878">
        <v>3</v>
      </c>
      <c r="AK9878">
        <v>6</v>
      </c>
      <c r="AL9878">
        <v>4</v>
      </c>
      <c r="AM9878">
        <v>5</v>
      </c>
      <c r="AN9878">
        <v>4</v>
      </c>
      <c r="AO9878">
        <v>5</v>
      </c>
      <c r="AP9878">
        <v>5</v>
      </c>
      <c r="AQ9878">
        <v>5</v>
      </c>
      <c r="AR9878">
        <v>5</v>
      </c>
      <c r="AS9878">
        <v>4</v>
      </c>
      <c r="AT9878">
        <v>5</v>
      </c>
      <c r="AU9878">
        <v>5</v>
      </c>
      <c r="AV9878">
        <v>6</v>
      </c>
      <c r="AW9878">
        <v>6</v>
      </c>
      <c r="AX9878">
        <v>6</v>
      </c>
      <c r="AY9878">
        <v>6</v>
      </c>
      <c r="AZ9878">
        <v>6</v>
      </c>
      <c r="BA9878">
        <v>6</v>
      </c>
      <c r="BB9878">
        <v>6</v>
      </c>
      <c r="BC9878">
        <v>6</v>
      </c>
      <c r="BD9878">
        <v>6</v>
      </c>
      <c r="BE9878">
        <v>7</v>
      </c>
      <c r="BF9878">
        <v>6</v>
      </c>
      <c r="BG9878">
        <v>7</v>
      </c>
      <c r="BH9878">
        <v>7</v>
      </c>
      <c r="BI9878">
        <v>6</v>
      </c>
      <c r="BJ9878">
        <v>6</v>
      </c>
      <c r="BK9878">
        <v>6</v>
      </c>
    </row>
    <row r="9879" spans="1:63" x14ac:dyDescent="0.3">
      <c r="A9879" s="1" t="s">
        <v>335</v>
      </c>
      <c r="B9879">
        <v>106</v>
      </c>
      <c r="C9879" s="1" t="s">
        <v>336</v>
      </c>
      <c r="D9879">
        <v>2620</v>
      </c>
      <c r="E9879" s="1" t="s">
        <v>102</v>
      </c>
      <c r="F9879">
        <v>5142</v>
      </c>
      <c r="G9879" s="1" t="s">
        <v>66</v>
      </c>
      <c r="H9879" s="1" t="s">
        <v>67</v>
      </c>
      <c r="I9879">
        <v>4187</v>
      </c>
      <c r="J9879">
        <v>1257</v>
      </c>
      <c r="K9879">
        <v>675</v>
      </c>
      <c r="L9879">
        <v>740</v>
      </c>
      <c r="M9879">
        <v>697</v>
      </c>
      <c r="N9879">
        <v>625</v>
      </c>
      <c r="O9879">
        <v>714</v>
      </c>
      <c r="P9879">
        <v>679</v>
      </c>
      <c r="Q9879">
        <v>814</v>
      </c>
      <c r="R9879">
        <v>726</v>
      </c>
      <c r="S9879">
        <v>759</v>
      </c>
      <c r="T9879">
        <v>741</v>
      </c>
      <c r="U9879">
        <v>664</v>
      </c>
      <c r="V9879">
        <v>737</v>
      </c>
      <c r="W9879">
        <v>882</v>
      </c>
      <c r="X9879">
        <v>763</v>
      </c>
      <c r="Y9879">
        <v>706</v>
      </c>
      <c r="Z9879">
        <v>945</v>
      </c>
      <c r="AA9879">
        <v>632</v>
      </c>
      <c r="AB9879">
        <v>509</v>
      </c>
      <c r="AC9879">
        <v>572</v>
      </c>
      <c r="AD9879">
        <v>693</v>
      </c>
      <c r="AE9879">
        <v>672</v>
      </c>
      <c r="AF9879">
        <v>791</v>
      </c>
      <c r="AG9879">
        <v>906</v>
      </c>
      <c r="AH9879">
        <v>684</v>
      </c>
      <c r="AI9879">
        <v>635</v>
      </c>
      <c r="AJ9879">
        <v>775</v>
      </c>
      <c r="AK9879">
        <v>842</v>
      </c>
      <c r="AL9879">
        <v>691</v>
      </c>
      <c r="AM9879">
        <v>748</v>
      </c>
      <c r="AN9879">
        <v>513</v>
      </c>
      <c r="AO9879">
        <v>743</v>
      </c>
      <c r="AP9879">
        <v>739</v>
      </c>
      <c r="AQ9879">
        <v>467</v>
      </c>
      <c r="AR9879">
        <v>425</v>
      </c>
      <c r="AS9879">
        <v>203</v>
      </c>
      <c r="AT9879">
        <v>961</v>
      </c>
      <c r="AU9879">
        <v>654</v>
      </c>
      <c r="AV9879">
        <v>876</v>
      </c>
      <c r="AW9879">
        <v>867</v>
      </c>
      <c r="AX9879">
        <v>1126</v>
      </c>
      <c r="AY9879">
        <v>824</v>
      </c>
      <c r="AZ9879">
        <v>999</v>
      </c>
      <c r="BA9879">
        <v>1098</v>
      </c>
      <c r="BB9879">
        <v>799</v>
      </c>
      <c r="BC9879">
        <v>969</v>
      </c>
      <c r="BD9879">
        <v>1421</v>
      </c>
      <c r="BE9879">
        <v>1470</v>
      </c>
      <c r="BF9879">
        <v>1326</v>
      </c>
      <c r="BG9879">
        <v>1782</v>
      </c>
      <c r="BH9879">
        <v>1330</v>
      </c>
      <c r="BI9879">
        <v>1067</v>
      </c>
      <c r="BJ9879">
        <v>1222</v>
      </c>
      <c r="BK9879">
        <v>1422</v>
      </c>
    </row>
    <row r="9880" spans="1:63" x14ac:dyDescent="0.3">
      <c r="A9880" s="1" t="s">
        <v>335</v>
      </c>
      <c r="B9880">
        <v>106</v>
      </c>
      <c r="C9880" s="1" t="s">
        <v>336</v>
      </c>
      <c r="D9880">
        <v>2625</v>
      </c>
      <c r="E9880" s="1" t="s">
        <v>103</v>
      </c>
      <c r="F9880">
        <v>5142</v>
      </c>
      <c r="G9880" s="1" t="s">
        <v>66</v>
      </c>
      <c r="H9880" s="1" t="s">
        <v>67</v>
      </c>
      <c r="I9880">
        <v>4187</v>
      </c>
      <c r="J9880">
        <v>1257</v>
      </c>
      <c r="K9880">
        <v>2138</v>
      </c>
      <c r="L9880">
        <v>2142</v>
      </c>
      <c r="M9880">
        <v>2426</v>
      </c>
      <c r="N9880">
        <v>2621</v>
      </c>
      <c r="O9880">
        <v>2501</v>
      </c>
      <c r="P9880">
        <v>2726</v>
      </c>
      <c r="Q9880">
        <v>2731</v>
      </c>
      <c r="R9880">
        <v>2740</v>
      </c>
      <c r="S9880">
        <v>2670</v>
      </c>
      <c r="T9880">
        <v>2793</v>
      </c>
      <c r="U9880">
        <v>2857</v>
      </c>
      <c r="V9880">
        <v>2601</v>
      </c>
      <c r="W9880">
        <v>2364</v>
      </c>
      <c r="X9880">
        <v>2228</v>
      </c>
      <c r="Y9880">
        <v>2100</v>
      </c>
      <c r="Z9880">
        <v>2136</v>
      </c>
      <c r="AA9880">
        <v>2023</v>
      </c>
      <c r="AB9880">
        <v>2234</v>
      </c>
      <c r="AC9880">
        <v>2182</v>
      </c>
      <c r="AD9880">
        <v>2271</v>
      </c>
      <c r="AE9880">
        <v>2242</v>
      </c>
      <c r="AF9880">
        <v>2333</v>
      </c>
      <c r="AG9880">
        <v>2295</v>
      </c>
      <c r="AH9880">
        <v>2337</v>
      </c>
      <c r="AI9880">
        <v>2175</v>
      </c>
      <c r="AJ9880">
        <v>2238</v>
      </c>
      <c r="AK9880">
        <v>2237</v>
      </c>
      <c r="AL9880">
        <v>2433</v>
      </c>
      <c r="AM9880">
        <v>2527</v>
      </c>
      <c r="AN9880">
        <v>2660</v>
      </c>
      <c r="AO9880">
        <v>2373</v>
      </c>
      <c r="AP9880">
        <v>2798</v>
      </c>
      <c r="AQ9880">
        <v>2174</v>
      </c>
      <c r="AR9880">
        <v>2295</v>
      </c>
      <c r="AS9880">
        <v>2203</v>
      </c>
      <c r="AT9880">
        <v>2208</v>
      </c>
      <c r="AU9880">
        <v>1770</v>
      </c>
      <c r="AV9880">
        <v>2175</v>
      </c>
      <c r="AW9880">
        <v>2472</v>
      </c>
      <c r="AX9880">
        <v>2445</v>
      </c>
      <c r="AY9880">
        <v>2531</v>
      </c>
      <c r="AZ9880">
        <v>2641</v>
      </c>
      <c r="BA9880">
        <v>2222</v>
      </c>
      <c r="BB9880">
        <v>2922</v>
      </c>
      <c r="BC9880">
        <v>2860</v>
      </c>
      <c r="BD9880">
        <v>2748</v>
      </c>
      <c r="BE9880">
        <v>2572</v>
      </c>
      <c r="BF9880">
        <v>2736</v>
      </c>
      <c r="BG9880">
        <v>2860</v>
      </c>
      <c r="BH9880">
        <v>2683</v>
      </c>
      <c r="BI9880">
        <v>2563</v>
      </c>
      <c r="BJ9880">
        <v>2194</v>
      </c>
      <c r="BK9880">
        <v>2528</v>
      </c>
    </row>
    <row r="9881" spans="1:63" x14ac:dyDescent="0.3">
      <c r="A9881" s="1" t="s">
        <v>335</v>
      </c>
      <c r="B9881">
        <v>106</v>
      </c>
      <c r="C9881" s="1" t="s">
        <v>336</v>
      </c>
      <c r="D9881">
        <v>2630</v>
      </c>
      <c r="E9881" s="1" t="s">
        <v>104</v>
      </c>
      <c r="F9881">
        <v>5142</v>
      </c>
      <c r="G9881" s="1" t="s">
        <v>66</v>
      </c>
      <c r="H9881" s="1" t="s">
        <v>67</v>
      </c>
      <c r="I9881">
        <v>4187</v>
      </c>
      <c r="J9881">
        <v>1257</v>
      </c>
      <c r="K9881">
        <v>105</v>
      </c>
      <c r="L9881">
        <v>112</v>
      </c>
      <c r="M9881">
        <v>117</v>
      </c>
      <c r="N9881">
        <v>119</v>
      </c>
      <c r="O9881">
        <v>120</v>
      </c>
      <c r="P9881">
        <v>123</v>
      </c>
      <c r="Q9881">
        <v>145</v>
      </c>
      <c r="R9881">
        <v>152</v>
      </c>
      <c r="S9881">
        <v>156</v>
      </c>
      <c r="T9881">
        <v>165</v>
      </c>
      <c r="U9881">
        <v>177</v>
      </c>
      <c r="V9881">
        <v>176</v>
      </c>
      <c r="W9881">
        <v>201</v>
      </c>
      <c r="X9881">
        <v>202</v>
      </c>
      <c r="Y9881">
        <v>202</v>
      </c>
      <c r="Z9881">
        <v>214</v>
      </c>
      <c r="AA9881">
        <v>182</v>
      </c>
      <c r="AB9881">
        <v>194</v>
      </c>
      <c r="AC9881">
        <v>227</v>
      </c>
      <c r="AD9881">
        <v>220</v>
      </c>
      <c r="AE9881">
        <v>225</v>
      </c>
      <c r="AF9881">
        <v>245</v>
      </c>
      <c r="AG9881">
        <v>245</v>
      </c>
      <c r="AH9881">
        <v>221</v>
      </c>
      <c r="AI9881">
        <v>281</v>
      </c>
      <c r="AJ9881">
        <v>250</v>
      </c>
      <c r="AK9881">
        <v>258</v>
      </c>
      <c r="AL9881">
        <v>249</v>
      </c>
      <c r="AM9881">
        <v>255</v>
      </c>
      <c r="AN9881">
        <v>288</v>
      </c>
      <c r="AO9881">
        <v>250</v>
      </c>
      <c r="AP9881">
        <v>243</v>
      </c>
      <c r="AQ9881">
        <v>291</v>
      </c>
      <c r="AR9881">
        <v>281</v>
      </c>
      <c r="AS9881">
        <v>276</v>
      </c>
      <c r="AT9881">
        <v>279</v>
      </c>
      <c r="AU9881">
        <v>288</v>
      </c>
      <c r="AV9881">
        <v>293</v>
      </c>
      <c r="AW9881">
        <v>292</v>
      </c>
      <c r="AX9881">
        <v>307</v>
      </c>
      <c r="AY9881">
        <v>312</v>
      </c>
      <c r="AZ9881">
        <v>306</v>
      </c>
      <c r="BA9881">
        <v>327</v>
      </c>
      <c r="BB9881">
        <v>321</v>
      </c>
      <c r="BC9881">
        <v>335</v>
      </c>
      <c r="BD9881">
        <v>338</v>
      </c>
      <c r="BE9881">
        <v>343</v>
      </c>
      <c r="BF9881">
        <v>350</v>
      </c>
      <c r="BG9881">
        <v>346</v>
      </c>
      <c r="BH9881">
        <v>349</v>
      </c>
      <c r="BI9881">
        <v>350</v>
      </c>
      <c r="BJ9881">
        <v>343</v>
      </c>
      <c r="BK9881">
        <v>341</v>
      </c>
    </row>
    <row r="9882" spans="1:63" x14ac:dyDescent="0.3">
      <c r="A9882" s="1" t="s">
        <v>335</v>
      </c>
      <c r="B9882">
        <v>106</v>
      </c>
      <c r="C9882" s="1" t="s">
        <v>336</v>
      </c>
      <c r="D9882">
        <v>2633</v>
      </c>
      <c r="E9882" s="1" t="s">
        <v>105</v>
      </c>
      <c r="F9882">
        <v>5142</v>
      </c>
      <c r="G9882" s="1" t="s">
        <v>66</v>
      </c>
      <c r="H9882" s="1" t="s">
        <v>67</v>
      </c>
      <c r="I9882">
        <v>4187</v>
      </c>
      <c r="J9882">
        <v>1257</v>
      </c>
      <c r="K9882">
        <v>21</v>
      </c>
      <c r="L9882">
        <v>22</v>
      </c>
      <c r="M9882">
        <v>22</v>
      </c>
      <c r="N9882">
        <v>24</v>
      </c>
      <c r="O9882">
        <v>26</v>
      </c>
      <c r="P9882">
        <v>22</v>
      </c>
      <c r="Q9882">
        <v>30</v>
      </c>
      <c r="R9882">
        <v>26</v>
      </c>
      <c r="S9882">
        <v>29</v>
      </c>
      <c r="T9882">
        <v>31</v>
      </c>
      <c r="U9882">
        <v>33</v>
      </c>
      <c r="V9882">
        <v>36</v>
      </c>
      <c r="W9882">
        <v>40</v>
      </c>
      <c r="X9882">
        <v>42</v>
      </c>
      <c r="Y9882">
        <v>31</v>
      </c>
      <c r="Z9882">
        <v>38</v>
      </c>
      <c r="AA9882">
        <v>31</v>
      </c>
      <c r="AB9882">
        <v>35</v>
      </c>
      <c r="AC9882">
        <v>39</v>
      </c>
      <c r="AD9882">
        <v>44</v>
      </c>
      <c r="AE9882">
        <v>43</v>
      </c>
      <c r="AF9882">
        <v>47</v>
      </c>
      <c r="AG9882">
        <v>52</v>
      </c>
      <c r="AH9882">
        <v>51</v>
      </c>
      <c r="AI9882">
        <v>67</v>
      </c>
      <c r="AJ9882">
        <v>58</v>
      </c>
      <c r="AK9882">
        <v>61</v>
      </c>
      <c r="AL9882">
        <v>64</v>
      </c>
      <c r="AM9882">
        <v>64</v>
      </c>
      <c r="AN9882">
        <v>69</v>
      </c>
      <c r="AO9882">
        <v>69</v>
      </c>
      <c r="AP9882">
        <v>69</v>
      </c>
      <c r="AQ9882">
        <v>65</v>
      </c>
      <c r="AR9882">
        <v>76</v>
      </c>
      <c r="AS9882">
        <v>82</v>
      </c>
      <c r="AT9882">
        <v>83</v>
      </c>
      <c r="AU9882">
        <v>84</v>
      </c>
      <c r="AV9882">
        <v>86</v>
      </c>
      <c r="AW9882">
        <v>99</v>
      </c>
      <c r="AX9882">
        <v>109</v>
      </c>
      <c r="AY9882">
        <v>105</v>
      </c>
      <c r="AZ9882">
        <v>92</v>
      </c>
      <c r="BA9882">
        <v>108</v>
      </c>
      <c r="BB9882">
        <v>87</v>
      </c>
      <c r="BC9882">
        <v>112</v>
      </c>
      <c r="BD9882">
        <v>102</v>
      </c>
      <c r="BE9882">
        <v>92</v>
      </c>
      <c r="BF9882">
        <v>94</v>
      </c>
      <c r="BG9882">
        <v>91</v>
      </c>
      <c r="BH9882">
        <v>92</v>
      </c>
      <c r="BI9882">
        <v>95</v>
      </c>
      <c r="BJ9882">
        <v>76</v>
      </c>
      <c r="BK9882">
        <v>90</v>
      </c>
    </row>
    <row r="9883" spans="1:63" x14ac:dyDescent="0.3">
      <c r="A9883" s="1" t="s">
        <v>335</v>
      </c>
      <c r="B9883">
        <v>106</v>
      </c>
      <c r="C9883" s="1" t="s">
        <v>336</v>
      </c>
      <c r="D9883">
        <v>2635</v>
      </c>
      <c r="E9883" s="1" t="s">
        <v>106</v>
      </c>
      <c r="F9883">
        <v>5142</v>
      </c>
      <c r="G9883" s="1" t="s">
        <v>66</v>
      </c>
      <c r="H9883" s="1" t="s">
        <v>67</v>
      </c>
      <c r="I9883">
        <v>4187</v>
      </c>
      <c r="J9883">
        <v>1257</v>
      </c>
      <c r="K9883">
        <v>2</v>
      </c>
      <c r="L9883">
        <v>2</v>
      </c>
      <c r="M9883">
        <v>2</v>
      </c>
      <c r="N9883">
        <v>2</v>
      </c>
      <c r="O9883">
        <v>3</v>
      </c>
      <c r="P9883">
        <v>2</v>
      </c>
      <c r="Q9883">
        <v>2</v>
      </c>
      <c r="R9883">
        <v>2</v>
      </c>
      <c r="S9883">
        <v>3</v>
      </c>
      <c r="T9883">
        <v>3</v>
      </c>
      <c r="U9883">
        <v>3</v>
      </c>
      <c r="V9883">
        <v>3</v>
      </c>
      <c r="W9883">
        <v>4</v>
      </c>
      <c r="X9883">
        <v>4</v>
      </c>
      <c r="Y9883">
        <v>3</v>
      </c>
      <c r="Z9883">
        <v>4</v>
      </c>
      <c r="AA9883">
        <v>4</v>
      </c>
      <c r="AB9883">
        <v>3</v>
      </c>
      <c r="AC9883">
        <v>4</v>
      </c>
      <c r="AD9883">
        <v>4</v>
      </c>
      <c r="AE9883">
        <v>3</v>
      </c>
      <c r="AF9883">
        <v>3</v>
      </c>
      <c r="AG9883">
        <v>3</v>
      </c>
      <c r="AH9883">
        <v>3</v>
      </c>
      <c r="AI9883">
        <v>4</v>
      </c>
      <c r="AJ9883">
        <v>3</v>
      </c>
      <c r="AK9883">
        <v>4</v>
      </c>
      <c r="AL9883">
        <v>4</v>
      </c>
      <c r="AM9883">
        <v>4</v>
      </c>
      <c r="AN9883">
        <v>4</v>
      </c>
      <c r="AO9883">
        <v>5</v>
      </c>
      <c r="AP9883">
        <v>5</v>
      </c>
      <c r="AQ9883">
        <v>5</v>
      </c>
      <c r="AR9883">
        <v>5</v>
      </c>
      <c r="AS9883">
        <v>5</v>
      </c>
      <c r="AT9883">
        <v>4</v>
      </c>
      <c r="AU9883">
        <v>5</v>
      </c>
      <c r="AV9883">
        <v>5</v>
      </c>
      <c r="AW9883">
        <v>5</v>
      </c>
      <c r="AX9883">
        <v>5</v>
      </c>
      <c r="AY9883">
        <v>4</v>
      </c>
      <c r="AZ9883">
        <v>6</v>
      </c>
      <c r="BA9883">
        <v>6</v>
      </c>
      <c r="BB9883">
        <v>6</v>
      </c>
      <c r="BC9883">
        <v>6</v>
      </c>
      <c r="BD9883">
        <v>8</v>
      </c>
      <c r="BE9883">
        <v>6</v>
      </c>
      <c r="BF9883">
        <v>7</v>
      </c>
      <c r="BG9883">
        <v>8</v>
      </c>
      <c r="BH9883">
        <v>8</v>
      </c>
      <c r="BI9883">
        <v>7</v>
      </c>
      <c r="BJ9883">
        <v>8</v>
      </c>
      <c r="BK9883">
        <v>8</v>
      </c>
    </row>
    <row r="9884" spans="1:63" x14ac:dyDescent="0.3">
      <c r="A9884" s="1" t="s">
        <v>335</v>
      </c>
      <c r="B9884">
        <v>106</v>
      </c>
      <c r="C9884" s="1" t="s">
        <v>336</v>
      </c>
      <c r="D9884">
        <v>2640</v>
      </c>
      <c r="E9884" s="1" t="s">
        <v>107</v>
      </c>
      <c r="F9884">
        <v>5142</v>
      </c>
      <c r="G9884" s="1" t="s">
        <v>66</v>
      </c>
      <c r="H9884" s="1" t="s">
        <v>67</v>
      </c>
      <c r="I9884">
        <v>4187</v>
      </c>
      <c r="J9884">
        <v>1257</v>
      </c>
      <c r="K9884">
        <v>2</v>
      </c>
      <c r="L9884">
        <v>2</v>
      </c>
      <c r="M9884">
        <v>2</v>
      </c>
      <c r="N9884">
        <v>2</v>
      </c>
      <c r="O9884">
        <v>3</v>
      </c>
      <c r="P9884">
        <v>2</v>
      </c>
      <c r="Q9884">
        <v>3</v>
      </c>
      <c r="R9884">
        <v>3</v>
      </c>
      <c r="S9884">
        <v>3</v>
      </c>
      <c r="T9884">
        <v>2</v>
      </c>
      <c r="U9884">
        <v>3</v>
      </c>
      <c r="V9884">
        <v>3</v>
      </c>
      <c r="W9884">
        <v>4</v>
      </c>
      <c r="X9884">
        <v>3</v>
      </c>
      <c r="Y9884">
        <v>3</v>
      </c>
      <c r="Z9884">
        <v>4</v>
      </c>
      <c r="AA9884">
        <v>3</v>
      </c>
      <c r="AB9884">
        <v>3</v>
      </c>
      <c r="AC9884">
        <v>3</v>
      </c>
      <c r="AD9884">
        <v>4</v>
      </c>
      <c r="AE9884">
        <v>3</v>
      </c>
      <c r="AF9884">
        <v>3</v>
      </c>
      <c r="AG9884">
        <v>3</v>
      </c>
      <c r="AH9884">
        <v>3</v>
      </c>
      <c r="AI9884">
        <v>3</v>
      </c>
      <c r="AJ9884">
        <v>3</v>
      </c>
      <c r="AK9884">
        <v>3</v>
      </c>
      <c r="AL9884">
        <v>4</v>
      </c>
      <c r="AM9884">
        <v>3</v>
      </c>
      <c r="AN9884">
        <v>4</v>
      </c>
      <c r="AO9884">
        <v>3</v>
      </c>
      <c r="AP9884">
        <v>3</v>
      </c>
      <c r="AQ9884">
        <v>3</v>
      </c>
      <c r="AR9884">
        <v>3</v>
      </c>
      <c r="AS9884">
        <v>3</v>
      </c>
      <c r="AT9884">
        <v>3</v>
      </c>
      <c r="AU9884">
        <v>3</v>
      </c>
      <c r="AV9884">
        <v>3</v>
      </c>
      <c r="AW9884">
        <v>3</v>
      </c>
      <c r="AX9884">
        <v>3</v>
      </c>
      <c r="AY9884">
        <v>3</v>
      </c>
      <c r="AZ9884">
        <v>3</v>
      </c>
      <c r="BA9884">
        <v>3</v>
      </c>
      <c r="BB9884">
        <v>3</v>
      </c>
      <c r="BC9884">
        <v>3</v>
      </c>
      <c r="BD9884">
        <v>3</v>
      </c>
      <c r="BE9884">
        <v>3</v>
      </c>
      <c r="BF9884">
        <v>3</v>
      </c>
      <c r="BG9884">
        <v>3</v>
      </c>
      <c r="BH9884">
        <v>3</v>
      </c>
      <c r="BI9884">
        <v>3</v>
      </c>
      <c r="BJ9884">
        <v>2</v>
      </c>
      <c r="BK9884">
        <v>2</v>
      </c>
    </row>
    <row r="9885" spans="1:63" x14ac:dyDescent="0.3">
      <c r="A9885" s="1" t="s">
        <v>335</v>
      </c>
      <c r="B9885">
        <v>106</v>
      </c>
      <c r="C9885" s="1" t="s">
        <v>336</v>
      </c>
      <c r="D9885">
        <v>2641</v>
      </c>
      <c r="E9885" s="1" t="s">
        <v>161</v>
      </c>
      <c r="F9885">
        <v>5142</v>
      </c>
      <c r="G9885" s="1" t="s">
        <v>66</v>
      </c>
      <c r="H9885" s="1" t="s">
        <v>67</v>
      </c>
      <c r="I9885">
        <v>4187</v>
      </c>
      <c r="J9885">
        <v>1257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1</v>
      </c>
      <c r="AJ9885">
        <v>0</v>
      </c>
      <c r="AK9885">
        <v>0</v>
      </c>
      <c r="AL9885">
        <v>1</v>
      </c>
      <c r="AM9885">
        <v>1</v>
      </c>
      <c r="AN9885">
        <v>1</v>
      </c>
      <c r="AO9885">
        <v>1</v>
      </c>
      <c r="AP9885">
        <v>1</v>
      </c>
      <c r="AQ9885">
        <v>1</v>
      </c>
      <c r="AR9885">
        <v>1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1</v>
      </c>
      <c r="BC9885">
        <v>1</v>
      </c>
      <c r="BD9885">
        <v>0</v>
      </c>
      <c r="BE9885">
        <v>0</v>
      </c>
      <c r="BF9885">
        <v>0</v>
      </c>
      <c r="BG9885">
        <v>0</v>
      </c>
      <c r="BH9885">
        <v>1</v>
      </c>
      <c r="BI9885">
        <v>0</v>
      </c>
      <c r="BJ9885">
        <v>1</v>
      </c>
      <c r="BK9885">
        <v>2</v>
      </c>
    </row>
    <row r="9886" spans="1:63" x14ac:dyDescent="0.3">
      <c r="A9886" s="1" t="s">
        <v>335</v>
      </c>
      <c r="B9886">
        <v>106</v>
      </c>
      <c r="C9886" s="1" t="s">
        <v>336</v>
      </c>
      <c r="D9886">
        <v>2642</v>
      </c>
      <c r="E9886" s="1" t="s">
        <v>179</v>
      </c>
      <c r="F9886">
        <v>5142</v>
      </c>
      <c r="G9886" s="1" t="s">
        <v>66</v>
      </c>
      <c r="H9886" s="1" t="s">
        <v>67</v>
      </c>
      <c r="I9886">
        <v>4187</v>
      </c>
      <c r="J9886">
        <v>1257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</row>
    <row r="9887" spans="1:63" x14ac:dyDescent="0.3">
      <c r="A9887" s="1" t="s">
        <v>335</v>
      </c>
      <c r="B9887">
        <v>106</v>
      </c>
      <c r="C9887" s="1" t="s">
        <v>336</v>
      </c>
      <c r="D9887">
        <v>2645</v>
      </c>
      <c r="E9887" s="1" t="s">
        <v>108</v>
      </c>
      <c r="F9887">
        <v>5142</v>
      </c>
      <c r="G9887" s="1" t="s">
        <v>66</v>
      </c>
      <c r="H9887" s="1" t="s">
        <v>67</v>
      </c>
      <c r="I9887">
        <v>4187</v>
      </c>
      <c r="J9887">
        <v>1257</v>
      </c>
      <c r="K9887">
        <v>0</v>
      </c>
      <c r="L9887">
        <v>0</v>
      </c>
      <c r="M9887">
        <v>1</v>
      </c>
      <c r="N9887">
        <v>0</v>
      </c>
      <c r="O9887">
        <v>0</v>
      </c>
      <c r="P9887">
        <v>0</v>
      </c>
      <c r="Q9887">
        <v>1</v>
      </c>
      <c r="R9887">
        <v>1</v>
      </c>
      <c r="S9887">
        <v>1</v>
      </c>
      <c r="T9887">
        <v>1</v>
      </c>
      <c r="U9887">
        <v>1</v>
      </c>
      <c r="V9887">
        <v>2</v>
      </c>
      <c r="W9887">
        <v>2</v>
      </c>
      <c r="X9887">
        <v>2</v>
      </c>
      <c r="Y9887">
        <v>1</v>
      </c>
      <c r="Z9887">
        <v>2</v>
      </c>
      <c r="AA9887">
        <v>3</v>
      </c>
      <c r="AB9887">
        <v>2</v>
      </c>
      <c r="AC9887">
        <v>2</v>
      </c>
      <c r="AD9887">
        <v>3</v>
      </c>
      <c r="AE9887">
        <v>1</v>
      </c>
      <c r="AF9887">
        <v>2</v>
      </c>
      <c r="AG9887">
        <v>2</v>
      </c>
      <c r="AH9887">
        <v>2</v>
      </c>
      <c r="AI9887">
        <v>2</v>
      </c>
      <c r="AJ9887">
        <v>2</v>
      </c>
      <c r="AK9887">
        <v>2</v>
      </c>
      <c r="AL9887">
        <v>2</v>
      </c>
      <c r="AM9887">
        <v>3</v>
      </c>
      <c r="AN9887">
        <v>3</v>
      </c>
      <c r="AO9887">
        <v>2</v>
      </c>
      <c r="AP9887">
        <v>2</v>
      </c>
      <c r="AQ9887">
        <v>2</v>
      </c>
      <c r="AR9887">
        <v>2</v>
      </c>
      <c r="AS9887">
        <v>2</v>
      </c>
      <c r="AT9887">
        <v>2</v>
      </c>
      <c r="AU9887">
        <v>2</v>
      </c>
      <c r="AV9887">
        <v>2</v>
      </c>
      <c r="AW9887">
        <v>3</v>
      </c>
      <c r="AX9887">
        <v>3</v>
      </c>
      <c r="AY9887">
        <v>3</v>
      </c>
      <c r="AZ9887">
        <v>4</v>
      </c>
      <c r="BA9887">
        <v>4</v>
      </c>
      <c r="BB9887">
        <v>4</v>
      </c>
      <c r="BC9887">
        <v>4</v>
      </c>
      <c r="BD9887">
        <v>4</v>
      </c>
      <c r="BE9887">
        <v>4</v>
      </c>
      <c r="BF9887">
        <v>7</v>
      </c>
      <c r="BG9887">
        <v>8</v>
      </c>
      <c r="BH9887">
        <v>3</v>
      </c>
      <c r="BI9887">
        <v>3</v>
      </c>
      <c r="BJ9887">
        <v>3</v>
      </c>
      <c r="BK9887">
        <v>4</v>
      </c>
    </row>
    <row r="9888" spans="1:63" x14ac:dyDescent="0.3">
      <c r="A9888" s="1" t="s">
        <v>335</v>
      </c>
      <c r="B9888">
        <v>106</v>
      </c>
      <c r="C9888" s="1" t="s">
        <v>336</v>
      </c>
      <c r="D9888">
        <v>2655</v>
      </c>
      <c r="E9888" s="1" t="s">
        <v>109</v>
      </c>
      <c r="F9888">
        <v>5142</v>
      </c>
      <c r="G9888" s="1" t="s">
        <v>66</v>
      </c>
      <c r="H9888" s="1" t="s">
        <v>67</v>
      </c>
      <c r="I9888">
        <v>4187</v>
      </c>
      <c r="J9888">
        <v>1257</v>
      </c>
      <c r="K9888">
        <v>5465</v>
      </c>
      <c r="L9888">
        <v>5505</v>
      </c>
      <c r="M9888">
        <v>5510</v>
      </c>
      <c r="N9888">
        <v>5356</v>
      </c>
      <c r="O9888">
        <v>5725</v>
      </c>
      <c r="P9888">
        <v>5786</v>
      </c>
      <c r="Q9888">
        <v>5767</v>
      </c>
      <c r="R9888">
        <v>6144</v>
      </c>
      <c r="S9888">
        <v>6126</v>
      </c>
      <c r="T9888">
        <v>6103</v>
      </c>
      <c r="U9888">
        <v>6086</v>
      </c>
      <c r="V9888">
        <v>6035</v>
      </c>
      <c r="W9888">
        <v>6000</v>
      </c>
      <c r="X9888">
        <v>6050</v>
      </c>
      <c r="Y9888">
        <v>5800</v>
      </c>
      <c r="Z9888">
        <v>5504</v>
      </c>
      <c r="AA9888">
        <v>5279</v>
      </c>
      <c r="AB9888">
        <v>5256</v>
      </c>
      <c r="AC9888">
        <v>5203</v>
      </c>
      <c r="AD9888">
        <v>5110</v>
      </c>
      <c r="AE9888">
        <v>4869</v>
      </c>
      <c r="AF9888">
        <v>4638</v>
      </c>
      <c r="AG9888">
        <v>4680</v>
      </c>
      <c r="AH9888">
        <v>4589</v>
      </c>
      <c r="AI9888">
        <v>4251</v>
      </c>
      <c r="AJ9888">
        <v>3910</v>
      </c>
      <c r="AK9888">
        <v>3709</v>
      </c>
      <c r="AL9888">
        <v>3613</v>
      </c>
      <c r="AM9888">
        <v>3543</v>
      </c>
      <c r="AN9888">
        <v>3488</v>
      </c>
      <c r="AO9888">
        <v>3527</v>
      </c>
      <c r="AP9888">
        <v>3274</v>
      </c>
      <c r="AQ9888">
        <v>3299</v>
      </c>
      <c r="AR9888">
        <v>3304</v>
      </c>
      <c r="AS9888">
        <v>3299</v>
      </c>
      <c r="AT9888">
        <v>3294</v>
      </c>
      <c r="AU9888">
        <v>3226</v>
      </c>
      <c r="AV9888">
        <v>3001</v>
      </c>
      <c r="AW9888">
        <v>3000</v>
      </c>
      <c r="AX9888">
        <v>3055</v>
      </c>
      <c r="AY9888">
        <v>3100</v>
      </c>
      <c r="AZ9888">
        <v>2771</v>
      </c>
      <c r="BA9888">
        <v>2850</v>
      </c>
      <c r="BB9888">
        <v>2801</v>
      </c>
      <c r="BC9888">
        <v>2650</v>
      </c>
      <c r="BD9888">
        <v>2411</v>
      </c>
      <c r="BE9888">
        <v>2376</v>
      </c>
      <c r="BF9888">
        <v>2084</v>
      </c>
      <c r="BG9888">
        <v>1924</v>
      </c>
      <c r="BH9888">
        <v>1902</v>
      </c>
      <c r="BI9888">
        <v>1902</v>
      </c>
      <c r="BJ9888">
        <v>1894</v>
      </c>
      <c r="BK9888">
        <v>1863</v>
      </c>
    </row>
    <row r="9889" spans="1:63" x14ac:dyDescent="0.3">
      <c r="A9889" s="1" t="s">
        <v>335</v>
      </c>
      <c r="B9889">
        <v>106</v>
      </c>
      <c r="C9889" s="1" t="s">
        <v>336</v>
      </c>
      <c r="D9889">
        <v>2656</v>
      </c>
      <c r="E9889" s="1" t="s">
        <v>110</v>
      </c>
      <c r="F9889">
        <v>5142</v>
      </c>
      <c r="G9889" s="1" t="s">
        <v>66</v>
      </c>
      <c r="H9889" s="1" t="s">
        <v>67</v>
      </c>
      <c r="I9889">
        <v>4187</v>
      </c>
      <c r="J9889">
        <v>1257</v>
      </c>
      <c r="K9889">
        <v>351</v>
      </c>
      <c r="L9889">
        <v>414</v>
      </c>
      <c r="M9889">
        <v>424</v>
      </c>
      <c r="N9889">
        <v>435</v>
      </c>
      <c r="O9889">
        <v>527</v>
      </c>
      <c r="P9889">
        <v>529</v>
      </c>
      <c r="Q9889">
        <v>534</v>
      </c>
      <c r="R9889">
        <v>559</v>
      </c>
      <c r="S9889">
        <v>611</v>
      </c>
      <c r="T9889">
        <v>653</v>
      </c>
      <c r="U9889">
        <v>661</v>
      </c>
      <c r="V9889">
        <v>685</v>
      </c>
      <c r="W9889">
        <v>819</v>
      </c>
      <c r="X9889">
        <v>854</v>
      </c>
      <c r="Y9889">
        <v>736</v>
      </c>
      <c r="Z9889">
        <v>780</v>
      </c>
      <c r="AA9889">
        <v>800</v>
      </c>
      <c r="AB9889">
        <v>906</v>
      </c>
      <c r="AC9889">
        <v>939</v>
      </c>
      <c r="AD9889">
        <v>989</v>
      </c>
      <c r="AE9889">
        <v>992</v>
      </c>
      <c r="AF9889">
        <v>1121</v>
      </c>
      <c r="AG9889">
        <v>1190</v>
      </c>
      <c r="AH9889">
        <v>1110</v>
      </c>
      <c r="AI9889">
        <v>1234</v>
      </c>
      <c r="AJ9889">
        <v>1318</v>
      </c>
      <c r="AK9889">
        <v>1347</v>
      </c>
      <c r="AL9889">
        <v>1352</v>
      </c>
      <c r="AM9889">
        <v>1354</v>
      </c>
      <c r="AN9889">
        <v>1357</v>
      </c>
      <c r="AO9889">
        <v>1359</v>
      </c>
      <c r="AP9889">
        <v>1322</v>
      </c>
      <c r="AQ9889">
        <v>1258</v>
      </c>
      <c r="AR9889">
        <v>1270</v>
      </c>
      <c r="AS9889">
        <v>1336</v>
      </c>
      <c r="AT9889">
        <v>1314</v>
      </c>
      <c r="AU9889">
        <v>1332</v>
      </c>
      <c r="AV9889">
        <v>1458</v>
      </c>
      <c r="AW9889">
        <v>1480</v>
      </c>
      <c r="AX9889">
        <v>1524</v>
      </c>
      <c r="AY9889">
        <v>1529</v>
      </c>
      <c r="AZ9889">
        <v>1526</v>
      </c>
      <c r="BA9889">
        <v>1745</v>
      </c>
      <c r="BB9889">
        <v>1715</v>
      </c>
      <c r="BC9889">
        <v>1681</v>
      </c>
      <c r="BD9889">
        <v>1709</v>
      </c>
      <c r="BE9889">
        <v>1857</v>
      </c>
      <c r="BF9889">
        <v>1821</v>
      </c>
      <c r="BG9889">
        <v>1754</v>
      </c>
      <c r="BH9889">
        <v>1676</v>
      </c>
      <c r="BI9889">
        <v>1713</v>
      </c>
      <c r="BJ9889">
        <v>1695</v>
      </c>
      <c r="BK9889">
        <v>1698</v>
      </c>
    </row>
    <row r="9890" spans="1:63" x14ac:dyDescent="0.3">
      <c r="A9890" s="1" t="s">
        <v>335</v>
      </c>
      <c r="B9890">
        <v>106</v>
      </c>
      <c r="C9890" s="1" t="s">
        <v>336</v>
      </c>
      <c r="D9890">
        <v>2657</v>
      </c>
      <c r="E9890" s="1" t="s">
        <v>162</v>
      </c>
      <c r="F9890">
        <v>5142</v>
      </c>
      <c r="G9890" s="1" t="s">
        <v>66</v>
      </c>
      <c r="H9890" s="1" t="s">
        <v>67</v>
      </c>
      <c r="I9890">
        <v>4187</v>
      </c>
      <c r="J9890">
        <v>1257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1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1</v>
      </c>
      <c r="AC9890">
        <v>1</v>
      </c>
      <c r="AD9890">
        <v>1</v>
      </c>
      <c r="AE9890">
        <v>1</v>
      </c>
      <c r="AF9890">
        <v>1</v>
      </c>
      <c r="AG9890">
        <v>1</v>
      </c>
      <c r="AH9890">
        <v>1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1</v>
      </c>
      <c r="BB9890">
        <v>1</v>
      </c>
      <c r="BC9890">
        <v>0</v>
      </c>
      <c r="BD9890">
        <v>1</v>
      </c>
      <c r="BE9890">
        <v>1</v>
      </c>
      <c r="BF9890">
        <v>1</v>
      </c>
      <c r="BG9890">
        <v>1</v>
      </c>
      <c r="BH9890">
        <v>0</v>
      </c>
      <c r="BI9890">
        <v>1</v>
      </c>
      <c r="BJ9890">
        <v>1</v>
      </c>
      <c r="BK9890">
        <v>1</v>
      </c>
    </row>
    <row r="9891" spans="1:63" x14ac:dyDescent="0.3">
      <c r="A9891" s="1" t="s">
        <v>335</v>
      </c>
      <c r="B9891">
        <v>106</v>
      </c>
      <c r="C9891" s="1" t="s">
        <v>336</v>
      </c>
      <c r="D9891">
        <v>2658</v>
      </c>
      <c r="E9891" s="1" t="s">
        <v>111</v>
      </c>
      <c r="F9891">
        <v>5142</v>
      </c>
      <c r="G9891" s="1" t="s">
        <v>66</v>
      </c>
      <c r="H9891" s="1" t="s">
        <v>67</v>
      </c>
      <c r="I9891">
        <v>4187</v>
      </c>
      <c r="J9891">
        <v>1257</v>
      </c>
      <c r="K9891">
        <v>61</v>
      </c>
      <c r="L9891">
        <v>66</v>
      </c>
      <c r="M9891">
        <v>77</v>
      </c>
      <c r="N9891">
        <v>83</v>
      </c>
      <c r="O9891">
        <v>73</v>
      </c>
      <c r="P9891">
        <v>79</v>
      </c>
      <c r="Q9891">
        <v>85</v>
      </c>
      <c r="R9891">
        <v>85</v>
      </c>
      <c r="S9891">
        <v>91</v>
      </c>
      <c r="T9891">
        <v>97</v>
      </c>
      <c r="U9891">
        <v>97</v>
      </c>
      <c r="V9891">
        <v>103</v>
      </c>
      <c r="W9891">
        <v>121</v>
      </c>
      <c r="X9891">
        <v>116</v>
      </c>
      <c r="Y9891">
        <v>100</v>
      </c>
      <c r="Z9891">
        <v>106</v>
      </c>
      <c r="AA9891">
        <v>112</v>
      </c>
      <c r="AB9891">
        <v>107</v>
      </c>
      <c r="AC9891">
        <v>113</v>
      </c>
      <c r="AD9891">
        <v>107</v>
      </c>
      <c r="AE9891">
        <v>79</v>
      </c>
      <c r="AF9891">
        <v>79</v>
      </c>
      <c r="AG9891">
        <v>74</v>
      </c>
      <c r="AH9891">
        <v>74</v>
      </c>
      <c r="AI9891">
        <v>74</v>
      </c>
      <c r="AJ9891">
        <v>68</v>
      </c>
      <c r="AK9891">
        <v>68</v>
      </c>
      <c r="AL9891">
        <v>68</v>
      </c>
      <c r="AM9891">
        <v>63</v>
      </c>
      <c r="AN9891">
        <v>57</v>
      </c>
      <c r="AO9891">
        <v>57</v>
      </c>
      <c r="AP9891">
        <v>57</v>
      </c>
      <c r="AQ9891">
        <v>51</v>
      </c>
      <c r="AR9891">
        <v>51</v>
      </c>
      <c r="AS9891">
        <v>51</v>
      </c>
      <c r="AT9891">
        <v>51</v>
      </c>
      <c r="AU9891">
        <v>51</v>
      </c>
      <c r="AV9891">
        <v>51</v>
      </c>
      <c r="AW9891">
        <v>51</v>
      </c>
      <c r="AX9891">
        <v>55</v>
      </c>
      <c r="AY9891">
        <v>55</v>
      </c>
      <c r="AZ9891">
        <v>55</v>
      </c>
      <c r="BA9891">
        <v>55</v>
      </c>
      <c r="BB9891">
        <v>55</v>
      </c>
      <c r="BC9891">
        <v>55</v>
      </c>
      <c r="BD9891">
        <v>55</v>
      </c>
      <c r="BE9891">
        <v>55</v>
      </c>
      <c r="BF9891">
        <v>55</v>
      </c>
      <c r="BG9891">
        <v>55</v>
      </c>
      <c r="BH9891">
        <v>55</v>
      </c>
      <c r="BI9891">
        <v>55</v>
      </c>
      <c r="BJ9891">
        <v>50</v>
      </c>
      <c r="BK9891">
        <v>50</v>
      </c>
    </row>
    <row r="9892" spans="1:63" x14ac:dyDescent="0.3">
      <c r="A9892" s="1" t="s">
        <v>335</v>
      </c>
      <c r="B9892">
        <v>106</v>
      </c>
      <c r="C9892" s="1" t="s">
        <v>336</v>
      </c>
      <c r="D9892">
        <v>2731</v>
      </c>
      <c r="E9892" s="1" t="s">
        <v>112</v>
      </c>
      <c r="F9892">
        <v>5142</v>
      </c>
      <c r="G9892" s="1" t="s">
        <v>66</v>
      </c>
      <c r="H9892" s="1" t="s">
        <v>67</v>
      </c>
      <c r="I9892">
        <v>4187</v>
      </c>
      <c r="J9892">
        <v>1257</v>
      </c>
      <c r="K9892">
        <v>741</v>
      </c>
      <c r="L9892">
        <v>828</v>
      </c>
      <c r="M9892">
        <v>949</v>
      </c>
      <c r="N9892">
        <v>932</v>
      </c>
      <c r="O9892">
        <v>944</v>
      </c>
      <c r="P9892">
        <v>1119</v>
      </c>
      <c r="Q9892">
        <v>1243</v>
      </c>
      <c r="R9892">
        <v>1240</v>
      </c>
      <c r="S9892">
        <v>1301</v>
      </c>
      <c r="T9892">
        <v>1378</v>
      </c>
      <c r="U9892">
        <v>1407</v>
      </c>
      <c r="V9892">
        <v>1370</v>
      </c>
      <c r="W9892">
        <v>1491</v>
      </c>
      <c r="X9892">
        <v>1386</v>
      </c>
      <c r="Y9892">
        <v>1284</v>
      </c>
      <c r="Z9892">
        <v>1326</v>
      </c>
      <c r="AA9892">
        <v>1346</v>
      </c>
      <c r="AB9892">
        <v>1351</v>
      </c>
      <c r="AC9892">
        <v>1416</v>
      </c>
      <c r="AD9892">
        <v>1474</v>
      </c>
      <c r="AE9892">
        <v>1459</v>
      </c>
      <c r="AF9892">
        <v>1462</v>
      </c>
      <c r="AG9892">
        <v>1527</v>
      </c>
      <c r="AH9892">
        <v>1478</v>
      </c>
      <c r="AI9892">
        <v>1477</v>
      </c>
      <c r="AJ9892">
        <v>1500</v>
      </c>
      <c r="AK9892">
        <v>1554</v>
      </c>
      <c r="AL9892">
        <v>1530</v>
      </c>
      <c r="AM9892">
        <v>1538</v>
      </c>
      <c r="AN9892">
        <v>1545</v>
      </c>
      <c r="AO9892">
        <v>1565</v>
      </c>
      <c r="AP9892">
        <v>1484</v>
      </c>
      <c r="AQ9892">
        <v>1518</v>
      </c>
      <c r="AR9892">
        <v>1538</v>
      </c>
      <c r="AS9892">
        <v>1451</v>
      </c>
      <c r="AT9892">
        <v>1449</v>
      </c>
      <c r="AU9892">
        <v>1377</v>
      </c>
      <c r="AV9892">
        <v>1396</v>
      </c>
      <c r="AW9892">
        <v>1463</v>
      </c>
      <c r="AX9892">
        <v>1420</v>
      </c>
      <c r="AY9892">
        <v>1368</v>
      </c>
      <c r="AZ9892">
        <v>1384</v>
      </c>
      <c r="BA9892">
        <v>1428</v>
      </c>
      <c r="BB9892">
        <v>1371</v>
      </c>
      <c r="BC9892">
        <v>1385</v>
      </c>
      <c r="BD9892">
        <v>1435</v>
      </c>
      <c r="BE9892">
        <v>1430</v>
      </c>
      <c r="BF9892">
        <v>1372</v>
      </c>
      <c r="BG9892">
        <v>1420</v>
      </c>
      <c r="BH9892">
        <v>1400</v>
      </c>
      <c r="BI9892">
        <v>1308</v>
      </c>
      <c r="BJ9892">
        <v>1262</v>
      </c>
      <c r="BK9892">
        <v>1135</v>
      </c>
    </row>
    <row r="9893" spans="1:63" x14ac:dyDescent="0.3">
      <c r="A9893" s="1" t="s">
        <v>335</v>
      </c>
      <c r="B9893">
        <v>106</v>
      </c>
      <c r="C9893" s="1" t="s">
        <v>336</v>
      </c>
      <c r="D9893">
        <v>2732</v>
      </c>
      <c r="E9893" s="1" t="s">
        <v>113</v>
      </c>
      <c r="F9893">
        <v>5142</v>
      </c>
      <c r="G9893" s="1" t="s">
        <v>66</v>
      </c>
      <c r="H9893" s="1" t="s">
        <v>67</v>
      </c>
      <c r="I9893">
        <v>4187</v>
      </c>
      <c r="J9893">
        <v>1257</v>
      </c>
      <c r="K9893">
        <v>41</v>
      </c>
      <c r="L9893">
        <v>44</v>
      </c>
      <c r="M9893">
        <v>43</v>
      </c>
      <c r="N9893">
        <v>43</v>
      </c>
      <c r="O9893">
        <v>41</v>
      </c>
      <c r="P9893">
        <v>45</v>
      </c>
      <c r="Q9893">
        <v>47</v>
      </c>
      <c r="R9893">
        <v>50</v>
      </c>
      <c r="S9893">
        <v>55</v>
      </c>
      <c r="T9893">
        <v>60</v>
      </c>
      <c r="U9893">
        <v>60</v>
      </c>
      <c r="V9893">
        <v>61</v>
      </c>
      <c r="W9893">
        <v>58</v>
      </c>
      <c r="X9893">
        <v>50</v>
      </c>
      <c r="Y9893">
        <v>60</v>
      </c>
      <c r="Z9893">
        <v>61</v>
      </c>
      <c r="AA9893">
        <v>74</v>
      </c>
      <c r="AB9893">
        <v>78</v>
      </c>
      <c r="AC9893">
        <v>82</v>
      </c>
      <c r="AD9893">
        <v>80</v>
      </c>
      <c r="AE9893">
        <v>79</v>
      </c>
      <c r="AF9893">
        <v>79</v>
      </c>
      <c r="AG9893">
        <v>91</v>
      </c>
      <c r="AH9893">
        <v>82</v>
      </c>
      <c r="AI9893">
        <v>86</v>
      </c>
      <c r="AJ9893">
        <v>83</v>
      </c>
      <c r="AK9893">
        <v>86</v>
      </c>
      <c r="AL9893">
        <v>89</v>
      </c>
      <c r="AM9893">
        <v>96</v>
      </c>
      <c r="AN9893">
        <v>101</v>
      </c>
      <c r="AO9893">
        <v>101</v>
      </c>
      <c r="AP9893">
        <v>101</v>
      </c>
      <c r="AQ9893">
        <v>98</v>
      </c>
      <c r="AR9893">
        <v>99</v>
      </c>
      <c r="AS9893">
        <v>92</v>
      </c>
      <c r="AT9893">
        <v>94</v>
      </c>
      <c r="AU9893">
        <v>93</v>
      </c>
      <c r="AV9893">
        <v>90</v>
      </c>
      <c r="AW9893">
        <v>90</v>
      </c>
      <c r="AX9893">
        <v>88</v>
      </c>
      <c r="AY9893">
        <v>89</v>
      </c>
      <c r="AZ9893">
        <v>83</v>
      </c>
      <c r="BA9893">
        <v>82</v>
      </c>
      <c r="BB9893">
        <v>82</v>
      </c>
      <c r="BC9893">
        <v>85</v>
      </c>
      <c r="BD9893">
        <v>87</v>
      </c>
      <c r="BE9893">
        <v>83</v>
      </c>
      <c r="BF9893">
        <v>81</v>
      </c>
      <c r="BG9893">
        <v>80</v>
      </c>
      <c r="BH9893">
        <v>75</v>
      </c>
      <c r="BI9893">
        <v>71</v>
      </c>
      <c r="BJ9893">
        <v>67</v>
      </c>
      <c r="BK9893">
        <v>56</v>
      </c>
    </row>
    <row r="9894" spans="1:63" x14ac:dyDescent="0.3">
      <c r="A9894" s="1" t="s">
        <v>335</v>
      </c>
      <c r="B9894">
        <v>106</v>
      </c>
      <c r="C9894" s="1" t="s">
        <v>336</v>
      </c>
      <c r="D9894">
        <v>2733</v>
      </c>
      <c r="E9894" s="1" t="s">
        <v>163</v>
      </c>
      <c r="F9894">
        <v>5142</v>
      </c>
      <c r="G9894" s="1" t="s">
        <v>66</v>
      </c>
      <c r="H9894" s="1" t="s">
        <v>67</v>
      </c>
      <c r="I9894">
        <v>4187</v>
      </c>
      <c r="J9894">
        <v>1257</v>
      </c>
      <c r="K9894">
        <v>393</v>
      </c>
      <c r="L9894">
        <v>421</v>
      </c>
      <c r="M9894">
        <v>413</v>
      </c>
      <c r="N9894">
        <v>490</v>
      </c>
      <c r="O9894">
        <v>494</v>
      </c>
      <c r="P9894">
        <v>486</v>
      </c>
      <c r="Q9894">
        <v>540</v>
      </c>
      <c r="R9894">
        <v>601</v>
      </c>
      <c r="S9894">
        <v>597</v>
      </c>
      <c r="T9894">
        <v>687</v>
      </c>
      <c r="U9894">
        <v>765</v>
      </c>
      <c r="V9894">
        <v>803</v>
      </c>
      <c r="W9894">
        <v>866</v>
      </c>
      <c r="X9894">
        <v>952</v>
      </c>
      <c r="Y9894">
        <v>1008</v>
      </c>
      <c r="Z9894">
        <v>1048</v>
      </c>
      <c r="AA9894">
        <v>1103</v>
      </c>
      <c r="AB9894">
        <v>1235</v>
      </c>
      <c r="AC9894">
        <v>1288</v>
      </c>
      <c r="AD9894">
        <v>1397</v>
      </c>
      <c r="AE9894">
        <v>1419</v>
      </c>
      <c r="AF9894">
        <v>1394</v>
      </c>
      <c r="AG9894">
        <v>1507</v>
      </c>
      <c r="AH9894">
        <v>1605</v>
      </c>
      <c r="AI9894">
        <v>1584</v>
      </c>
      <c r="AJ9894">
        <v>1606</v>
      </c>
      <c r="AK9894">
        <v>1676</v>
      </c>
      <c r="AL9894">
        <v>1711</v>
      </c>
      <c r="AM9894">
        <v>1759</v>
      </c>
      <c r="AN9894">
        <v>1810</v>
      </c>
      <c r="AO9894">
        <v>1829</v>
      </c>
      <c r="AP9894">
        <v>1893</v>
      </c>
      <c r="AQ9894">
        <v>1955</v>
      </c>
      <c r="AR9894">
        <v>1938</v>
      </c>
      <c r="AS9894">
        <v>1873</v>
      </c>
      <c r="AT9894">
        <v>2041</v>
      </c>
      <c r="AU9894">
        <v>2012</v>
      </c>
      <c r="AV9894">
        <v>2164</v>
      </c>
      <c r="AW9894">
        <v>2107</v>
      </c>
      <c r="AX9894">
        <v>2134</v>
      </c>
      <c r="AY9894">
        <v>2276</v>
      </c>
      <c r="AZ9894">
        <v>2281</v>
      </c>
      <c r="BA9894">
        <v>2320</v>
      </c>
      <c r="BB9894">
        <v>2310</v>
      </c>
      <c r="BC9894">
        <v>2270</v>
      </c>
      <c r="BD9894">
        <v>2382</v>
      </c>
      <c r="BE9894">
        <v>2435</v>
      </c>
      <c r="BF9894">
        <v>2332</v>
      </c>
      <c r="BG9894">
        <v>2390</v>
      </c>
      <c r="BH9894">
        <v>2534</v>
      </c>
      <c r="BI9894">
        <v>2436</v>
      </c>
      <c r="BJ9894">
        <v>2422</v>
      </c>
      <c r="BK9894">
        <v>2457</v>
      </c>
    </row>
    <row r="9895" spans="1:63" x14ac:dyDescent="0.3">
      <c r="A9895" s="1" t="s">
        <v>335</v>
      </c>
      <c r="B9895">
        <v>106</v>
      </c>
      <c r="C9895" s="1" t="s">
        <v>336</v>
      </c>
      <c r="D9895">
        <v>2734</v>
      </c>
      <c r="E9895" s="1" t="s">
        <v>114</v>
      </c>
      <c r="F9895">
        <v>5142</v>
      </c>
      <c r="G9895" s="1" t="s">
        <v>66</v>
      </c>
      <c r="H9895" s="1" t="s">
        <v>67</v>
      </c>
      <c r="I9895">
        <v>4187</v>
      </c>
      <c r="J9895">
        <v>1257</v>
      </c>
      <c r="K9895">
        <v>268</v>
      </c>
      <c r="L9895">
        <v>312</v>
      </c>
      <c r="M9895">
        <v>364</v>
      </c>
      <c r="N9895">
        <v>432</v>
      </c>
      <c r="O9895">
        <v>516</v>
      </c>
      <c r="P9895">
        <v>556</v>
      </c>
      <c r="Q9895">
        <v>542</v>
      </c>
      <c r="R9895">
        <v>565</v>
      </c>
      <c r="S9895">
        <v>582</v>
      </c>
      <c r="T9895">
        <v>627</v>
      </c>
      <c r="U9895">
        <v>653</v>
      </c>
      <c r="V9895">
        <v>712</v>
      </c>
      <c r="W9895">
        <v>799</v>
      </c>
      <c r="X9895">
        <v>831</v>
      </c>
      <c r="Y9895">
        <v>862</v>
      </c>
      <c r="Z9895">
        <v>908</v>
      </c>
      <c r="AA9895">
        <v>924</v>
      </c>
      <c r="AB9895">
        <v>967</v>
      </c>
      <c r="AC9895">
        <v>991</v>
      </c>
      <c r="AD9895">
        <v>1020</v>
      </c>
      <c r="AE9895">
        <v>1020</v>
      </c>
      <c r="AF9895">
        <v>1051</v>
      </c>
      <c r="AG9895">
        <v>1057</v>
      </c>
      <c r="AH9895">
        <v>1036</v>
      </c>
      <c r="AI9895">
        <v>1022</v>
      </c>
      <c r="AJ9895">
        <v>1027</v>
      </c>
      <c r="AK9895">
        <v>1064</v>
      </c>
      <c r="AL9895">
        <v>1091</v>
      </c>
      <c r="AM9895">
        <v>1101</v>
      </c>
      <c r="AN9895">
        <v>1114</v>
      </c>
      <c r="AO9895">
        <v>1109</v>
      </c>
      <c r="AP9895">
        <v>1122</v>
      </c>
      <c r="AQ9895">
        <v>1109</v>
      </c>
      <c r="AR9895">
        <v>1083</v>
      </c>
      <c r="AS9895">
        <v>1049</v>
      </c>
      <c r="AT9895">
        <v>1063</v>
      </c>
      <c r="AU9895">
        <v>1062</v>
      </c>
      <c r="AV9895">
        <v>1054</v>
      </c>
      <c r="AW9895">
        <v>1047</v>
      </c>
      <c r="AX9895">
        <v>1079</v>
      </c>
      <c r="AY9895">
        <v>1045</v>
      </c>
      <c r="AZ9895">
        <v>1036</v>
      </c>
      <c r="BA9895">
        <v>867</v>
      </c>
      <c r="BB9895">
        <v>917</v>
      </c>
      <c r="BC9895">
        <v>904</v>
      </c>
      <c r="BD9895">
        <v>795</v>
      </c>
      <c r="BE9895">
        <v>940</v>
      </c>
      <c r="BF9895">
        <v>1020</v>
      </c>
      <c r="BG9895">
        <v>1045</v>
      </c>
      <c r="BH9895">
        <v>1063</v>
      </c>
      <c r="BI9895">
        <v>1101</v>
      </c>
      <c r="BJ9895">
        <v>1158</v>
      </c>
      <c r="BK9895">
        <v>1135</v>
      </c>
    </row>
    <row r="9896" spans="1:63" x14ac:dyDescent="0.3">
      <c r="A9896" s="1" t="s">
        <v>335</v>
      </c>
      <c r="B9896">
        <v>106</v>
      </c>
      <c r="C9896" s="1" t="s">
        <v>336</v>
      </c>
      <c r="D9896">
        <v>2735</v>
      </c>
      <c r="E9896" s="1" t="s">
        <v>115</v>
      </c>
      <c r="F9896">
        <v>5521</v>
      </c>
      <c r="G9896" s="1" t="s">
        <v>70</v>
      </c>
      <c r="H9896" s="1" t="s">
        <v>67</v>
      </c>
      <c r="I9896">
        <v>4187</v>
      </c>
      <c r="J9896">
        <v>1257</v>
      </c>
      <c r="K9896">
        <v>1</v>
      </c>
      <c r="L9896">
        <v>1</v>
      </c>
      <c r="M9896">
        <v>1</v>
      </c>
      <c r="N9896">
        <v>1</v>
      </c>
      <c r="O9896">
        <v>1</v>
      </c>
      <c r="P9896">
        <v>1</v>
      </c>
      <c r="Q9896">
        <v>1</v>
      </c>
      <c r="R9896">
        <v>1</v>
      </c>
      <c r="S9896">
        <v>1</v>
      </c>
      <c r="T9896">
        <v>1</v>
      </c>
      <c r="U9896">
        <v>1</v>
      </c>
      <c r="V9896">
        <v>1</v>
      </c>
      <c r="W9896">
        <v>2</v>
      </c>
      <c r="X9896">
        <v>2</v>
      </c>
      <c r="Y9896">
        <v>1</v>
      </c>
      <c r="Z9896">
        <v>1</v>
      </c>
      <c r="AA9896">
        <v>1</v>
      </c>
      <c r="AB9896">
        <v>2</v>
      </c>
      <c r="AC9896">
        <v>3</v>
      </c>
      <c r="AD9896">
        <v>2</v>
      </c>
      <c r="AE9896">
        <v>0</v>
      </c>
      <c r="AF9896">
        <v>2</v>
      </c>
      <c r="AG9896">
        <v>0</v>
      </c>
      <c r="AH9896">
        <v>1</v>
      </c>
      <c r="AI9896">
        <v>1</v>
      </c>
      <c r="AJ9896">
        <v>1</v>
      </c>
      <c r="AK9896">
        <v>2</v>
      </c>
      <c r="AL9896">
        <v>1</v>
      </c>
      <c r="AM9896">
        <v>1</v>
      </c>
      <c r="AN9896">
        <v>2</v>
      </c>
      <c r="AO9896">
        <v>1</v>
      </c>
      <c r="AP9896">
        <v>2</v>
      </c>
      <c r="AQ9896">
        <v>2</v>
      </c>
      <c r="AR9896">
        <v>1</v>
      </c>
      <c r="AS9896">
        <v>0</v>
      </c>
      <c r="AT9896">
        <v>1</v>
      </c>
      <c r="AU9896">
        <v>1</v>
      </c>
      <c r="AV9896">
        <v>1</v>
      </c>
      <c r="AW9896">
        <v>0</v>
      </c>
      <c r="AX9896">
        <v>1</v>
      </c>
      <c r="AY9896">
        <v>1</v>
      </c>
      <c r="AZ9896">
        <v>1</v>
      </c>
      <c r="BA9896">
        <v>0</v>
      </c>
      <c r="BB9896">
        <v>5</v>
      </c>
      <c r="BC9896">
        <v>0</v>
      </c>
      <c r="BD9896">
        <v>0</v>
      </c>
      <c r="BE9896">
        <v>0</v>
      </c>
      <c r="BF9896">
        <v>0</v>
      </c>
      <c r="BG9896">
        <v>3</v>
      </c>
      <c r="BH9896">
        <v>1</v>
      </c>
      <c r="BI9896">
        <v>0</v>
      </c>
      <c r="BJ9896">
        <v>2</v>
      </c>
      <c r="BK9896">
        <v>1</v>
      </c>
    </row>
    <row r="9897" spans="1:63" x14ac:dyDescent="0.3">
      <c r="A9897" s="1" t="s">
        <v>335</v>
      </c>
      <c r="B9897">
        <v>106</v>
      </c>
      <c r="C9897" s="1" t="s">
        <v>336</v>
      </c>
      <c r="D9897">
        <v>2735</v>
      </c>
      <c r="E9897" s="1" t="s">
        <v>115</v>
      </c>
      <c r="F9897">
        <v>5142</v>
      </c>
      <c r="G9897" s="1" t="s">
        <v>66</v>
      </c>
      <c r="H9897" s="1" t="s">
        <v>67</v>
      </c>
      <c r="I9897">
        <v>4187</v>
      </c>
      <c r="J9897">
        <v>1257</v>
      </c>
      <c r="K9897">
        <v>103</v>
      </c>
      <c r="L9897">
        <v>110</v>
      </c>
      <c r="M9897">
        <v>114</v>
      </c>
      <c r="N9897">
        <v>114</v>
      </c>
      <c r="O9897">
        <v>117</v>
      </c>
      <c r="P9897">
        <v>121</v>
      </c>
      <c r="Q9897">
        <v>124</v>
      </c>
      <c r="R9897">
        <v>130</v>
      </c>
      <c r="S9897">
        <v>142</v>
      </c>
      <c r="T9897">
        <v>154</v>
      </c>
      <c r="U9897">
        <v>167</v>
      </c>
      <c r="V9897">
        <v>185</v>
      </c>
      <c r="W9897">
        <v>189</v>
      </c>
      <c r="X9897">
        <v>198</v>
      </c>
      <c r="Y9897">
        <v>216</v>
      </c>
      <c r="Z9897">
        <v>223</v>
      </c>
      <c r="AA9897">
        <v>241</v>
      </c>
      <c r="AB9897">
        <v>254</v>
      </c>
      <c r="AC9897">
        <v>265</v>
      </c>
      <c r="AD9897">
        <v>274</v>
      </c>
      <c r="AE9897">
        <v>272</v>
      </c>
      <c r="AF9897">
        <v>267</v>
      </c>
      <c r="AG9897">
        <v>273</v>
      </c>
      <c r="AH9897">
        <v>274</v>
      </c>
      <c r="AI9897">
        <v>288</v>
      </c>
      <c r="AJ9897">
        <v>289</v>
      </c>
      <c r="AK9897">
        <v>294</v>
      </c>
      <c r="AL9897">
        <v>309</v>
      </c>
      <c r="AM9897">
        <v>301</v>
      </c>
      <c r="AN9897">
        <v>292</v>
      </c>
      <c r="AO9897">
        <v>310</v>
      </c>
      <c r="AP9897">
        <v>323</v>
      </c>
      <c r="AQ9897">
        <v>322</v>
      </c>
      <c r="AR9897">
        <v>323</v>
      </c>
      <c r="AS9897">
        <v>322</v>
      </c>
      <c r="AT9897">
        <v>334</v>
      </c>
      <c r="AU9897">
        <v>323</v>
      </c>
      <c r="AV9897">
        <v>319</v>
      </c>
      <c r="AW9897">
        <v>325</v>
      </c>
      <c r="AX9897">
        <v>331</v>
      </c>
      <c r="AY9897">
        <v>377</v>
      </c>
      <c r="AZ9897">
        <v>349</v>
      </c>
      <c r="BA9897">
        <v>298</v>
      </c>
      <c r="BB9897">
        <v>309</v>
      </c>
      <c r="BC9897">
        <v>316</v>
      </c>
      <c r="BD9897">
        <v>324</v>
      </c>
      <c r="BE9897">
        <v>329</v>
      </c>
      <c r="BF9897">
        <v>343</v>
      </c>
      <c r="BG9897">
        <v>342</v>
      </c>
      <c r="BH9897">
        <v>344</v>
      </c>
      <c r="BI9897">
        <v>345</v>
      </c>
      <c r="BJ9897">
        <v>358</v>
      </c>
      <c r="BK9897">
        <v>343</v>
      </c>
    </row>
    <row r="9898" spans="1:63" x14ac:dyDescent="0.3">
      <c r="A9898" s="1" t="s">
        <v>335</v>
      </c>
      <c r="B9898">
        <v>106</v>
      </c>
      <c r="C9898" s="1" t="s">
        <v>336</v>
      </c>
      <c r="D9898">
        <v>2736</v>
      </c>
      <c r="E9898" s="1" t="s">
        <v>116</v>
      </c>
      <c r="F9898">
        <v>5521</v>
      </c>
      <c r="G9898" s="1" t="s">
        <v>70</v>
      </c>
      <c r="H9898" s="1" t="s">
        <v>67</v>
      </c>
      <c r="I9898">
        <v>4187</v>
      </c>
      <c r="J9898">
        <v>1257</v>
      </c>
      <c r="K9898">
        <v>3</v>
      </c>
      <c r="L9898">
        <v>3</v>
      </c>
      <c r="M9898">
        <v>3</v>
      </c>
      <c r="N9898">
        <v>3</v>
      </c>
      <c r="O9898">
        <v>3</v>
      </c>
      <c r="P9898">
        <v>3</v>
      </c>
      <c r="Q9898">
        <v>2</v>
      </c>
      <c r="R9898">
        <v>2</v>
      </c>
      <c r="S9898">
        <v>3</v>
      </c>
      <c r="T9898">
        <v>3</v>
      </c>
      <c r="U9898">
        <v>3</v>
      </c>
      <c r="V9898">
        <v>4</v>
      </c>
      <c r="W9898">
        <v>3</v>
      </c>
      <c r="X9898">
        <v>3</v>
      </c>
      <c r="Y9898">
        <v>3</v>
      </c>
      <c r="Z9898">
        <v>4</v>
      </c>
      <c r="AA9898">
        <v>4</v>
      </c>
      <c r="AB9898">
        <v>4</v>
      </c>
      <c r="AC9898">
        <v>4</v>
      </c>
      <c r="AD9898">
        <v>3</v>
      </c>
      <c r="AE9898">
        <v>3</v>
      </c>
      <c r="AF9898">
        <v>3</v>
      </c>
      <c r="AG9898">
        <v>3</v>
      </c>
      <c r="AH9898">
        <v>3</v>
      </c>
      <c r="AI9898">
        <v>4</v>
      </c>
      <c r="AJ9898">
        <v>4</v>
      </c>
      <c r="AK9898">
        <v>4</v>
      </c>
      <c r="AL9898">
        <v>3</v>
      </c>
      <c r="AM9898">
        <v>4</v>
      </c>
      <c r="AN9898">
        <v>4</v>
      </c>
      <c r="AO9898">
        <v>4</v>
      </c>
      <c r="AP9898">
        <v>4</v>
      </c>
      <c r="AQ9898">
        <v>4</v>
      </c>
      <c r="AR9898">
        <v>4</v>
      </c>
      <c r="AS9898">
        <v>4</v>
      </c>
      <c r="AT9898">
        <v>4</v>
      </c>
      <c r="AU9898">
        <v>3</v>
      </c>
      <c r="AV9898">
        <v>3</v>
      </c>
      <c r="AW9898">
        <v>3</v>
      </c>
      <c r="AX9898">
        <v>3</v>
      </c>
      <c r="AY9898">
        <v>4</v>
      </c>
      <c r="AZ9898">
        <v>3</v>
      </c>
      <c r="BA9898">
        <v>3</v>
      </c>
      <c r="BB9898">
        <v>3</v>
      </c>
      <c r="BC9898">
        <v>2</v>
      </c>
      <c r="BD9898">
        <v>2</v>
      </c>
      <c r="BE9898">
        <v>2</v>
      </c>
      <c r="BF9898">
        <v>2</v>
      </c>
      <c r="BG9898">
        <v>1</v>
      </c>
      <c r="BH9898">
        <v>1</v>
      </c>
      <c r="BI9898">
        <v>1</v>
      </c>
      <c r="BJ9898">
        <v>1</v>
      </c>
      <c r="BK9898">
        <v>1</v>
      </c>
    </row>
    <row r="9899" spans="1:63" x14ac:dyDescent="0.3">
      <c r="A9899" s="1" t="s">
        <v>335</v>
      </c>
      <c r="B9899">
        <v>106</v>
      </c>
      <c r="C9899" s="1" t="s">
        <v>336</v>
      </c>
      <c r="D9899">
        <v>2736</v>
      </c>
      <c r="E9899" s="1" t="s">
        <v>116</v>
      </c>
      <c r="F9899">
        <v>5142</v>
      </c>
      <c r="G9899" s="1" t="s">
        <v>66</v>
      </c>
      <c r="H9899" s="1" t="s">
        <v>67</v>
      </c>
      <c r="I9899">
        <v>4187</v>
      </c>
      <c r="J9899">
        <v>1257</v>
      </c>
      <c r="K9899">
        <v>100</v>
      </c>
      <c r="L9899">
        <v>105</v>
      </c>
      <c r="M9899">
        <v>100</v>
      </c>
      <c r="N9899">
        <v>103</v>
      </c>
      <c r="O9899">
        <v>108</v>
      </c>
      <c r="P9899">
        <v>120</v>
      </c>
      <c r="Q9899">
        <v>129</v>
      </c>
      <c r="R9899">
        <v>144</v>
      </c>
      <c r="S9899">
        <v>150</v>
      </c>
      <c r="T9899">
        <v>159</v>
      </c>
      <c r="U9899">
        <v>163</v>
      </c>
      <c r="V9899">
        <v>158</v>
      </c>
      <c r="W9899">
        <v>163</v>
      </c>
      <c r="X9899">
        <v>175</v>
      </c>
      <c r="Y9899">
        <v>165</v>
      </c>
      <c r="Z9899">
        <v>173</v>
      </c>
      <c r="AA9899">
        <v>185</v>
      </c>
      <c r="AB9899">
        <v>183</v>
      </c>
      <c r="AC9899">
        <v>192</v>
      </c>
      <c r="AD9899">
        <v>198</v>
      </c>
      <c r="AE9899">
        <v>193</v>
      </c>
      <c r="AF9899">
        <v>193</v>
      </c>
      <c r="AG9899">
        <v>205</v>
      </c>
      <c r="AH9899">
        <v>212</v>
      </c>
      <c r="AI9899">
        <v>212</v>
      </c>
      <c r="AJ9899">
        <v>213</v>
      </c>
      <c r="AK9899">
        <v>215</v>
      </c>
      <c r="AL9899">
        <v>208</v>
      </c>
      <c r="AM9899">
        <v>211</v>
      </c>
      <c r="AN9899">
        <v>216</v>
      </c>
      <c r="AO9899">
        <v>217</v>
      </c>
      <c r="AP9899">
        <v>221</v>
      </c>
      <c r="AQ9899">
        <v>217</v>
      </c>
      <c r="AR9899">
        <v>216</v>
      </c>
      <c r="AS9899">
        <v>215</v>
      </c>
      <c r="AT9899">
        <v>215</v>
      </c>
      <c r="AU9899">
        <v>203</v>
      </c>
      <c r="AV9899">
        <v>203</v>
      </c>
      <c r="AW9899">
        <v>217</v>
      </c>
      <c r="AX9899">
        <v>211</v>
      </c>
      <c r="AY9899">
        <v>210</v>
      </c>
      <c r="AZ9899">
        <v>211</v>
      </c>
      <c r="BA9899">
        <v>213</v>
      </c>
      <c r="BB9899">
        <v>207</v>
      </c>
      <c r="BC9899">
        <v>198</v>
      </c>
      <c r="BD9899">
        <v>193</v>
      </c>
      <c r="BE9899">
        <v>187</v>
      </c>
      <c r="BF9899">
        <v>176</v>
      </c>
      <c r="BG9899">
        <v>176</v>
      </c>
      <c r="BH9899">
        <v>174</v>
      </c>
      <c r="BI9899">
        <v>158</v>
      </c>
      <c r="BJ9899">
        <v>158</v>
      </c>
      <c r="BK9899">
        <v>146</v>
      </c>
    </row>
    <row r="9900" spans="1:63" x14ac:dyDescent="0.3">
      <c r="A9900" s="1" t="s">
        <v>335</v>
      </c>
      <c r="B9900">
        <v>106</v>
      </c>
      <c r="C9900" s="1" t="s">
        <v>336</v>
      </c>
      <c r="D9900">
        <v>2740</v>
      </c>
      <c r="E9900" s="1" t="s">
        <v>117</v>
      </c>
      <c r="F9900">
        <v>5521</v>
      </c>
      <c r="G9900" s="1" t="s">
        <v>70</v>
      </c>
      <c r="H9900" s="1" t="s">
        <v>67</v>
      </c>
      <c r="I9900">
        <v>4187</v>
      </c>
      <c r="J9900">
        <v>1257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2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</row>
    <row r="9901" spans="1:63" x14ac:dyDescent="0.3">
      <c r="A9901" s="1" t="s">
        <v>335</v>
      </c>
      <c r="B9901">
        <v>106</v>
      </c>
      <c r="C9901" s="1" t="s">
        <v>336</v>
      </c>
      <c r="D9901">
        <v>2740</v>
      </c>
      <c r="E9901" s="1" t="s">
        <v>117</v>
      </c>
      <c r="F9901">
        <v>5142</v>
      </c>
      <c r="G9901" s="1" t="s">
        <v>66</v>
      </c>
      <c r="H9901" s="1" t="s">
        <v>67</v>
      </c>
      <c r="I9901">
        <v>4187</v>
      </c>
      <c r="J9901">
        <v>1257</v>
      </c>
      <c r="K9901">
        <v>72</v>
      </c>
      <c r="L9901">
        <v>98</v>
      </c>
      <c r="M9901">
        <v>97</v>
      </c>
      <c r="N9901">
        <v>80</v>
      </c>
      <c r="O9901">
        <v>98</v>
      </c>
      <c r="P9901">
        <v>93</v>
      </c>
      <c r="Q9901">
        <v>92</v>
      </c>
      <c r="R9901">
        <v>100</v>
      </c>
      <c r="S9901">
        <v>105</v>
      </c>
      <c r="T9901">
        <v>106</v>
      </c>
      <c r="U9901">
        <v>108</v>
      </c>
      <c r="V9901">
        <v>106</v>
      </c>
      <c r="W9901">
        <v>121</v>
      </c>
      <c r="X9901">
        <v>123</v>
      </c>
      <c r="Y9901">
        <v>116</v>
      </c>
      <c r="Z9901">
        <v>123</v>
      </c>
      <c r="AA9901">
        <v>126</v>
      </c>
      <c r="AB9901">
        <v>114</v>
      </c>
      <c r="AC9901">
        <v>120</v>
      </c>
      <c r="AD9901">
        <v>119</v>
      </c>
      <c r="AE9901">
        <v>123</v>
      </c>
      <c r="AF9901">
        <v>125</v>
      </c>
      <c r="AG9901">
        <v>123</v>
      </c>
      <c r="AH9901">
        <v>127</v>
      </c>
      <c r="AI9901">
        <v>137</v>
      </c>
      <c r="AJ9901">
        <v>137</v>
      </c>
      <c r="AK9901">
        <v>139</v>
      </c>
      <c r="AL9901">
        <v>135</v>
      </c>
      <c r="AM9901">
        <v>118</v>
      </c>
      <c r="AN9901">
        <v>115</v>
      </c>
      <c r="AO9901">
        <v>120</v>
      </c>
      <c r="AP9901">
        <v>103</v>
      </c>
      <c r="AQ9901">
        <v>116</v>
      </c>
      <c r="AR9901">
        <v>114</v>
      </c>
      <c r="AS9901">
        <v>148</v>
      </c>
      <c r="AT9901">
        <v>152</v>
      </c>
      <c r="AU9901">
        <v>142</v>
      </c>
      <c r="AV9901">
        <v>182</v>
      </c>
      <c r="AW9901">
        <v>184</v>
      </c>
      <c r="AX9901">
        <v>166</v>
      </c>
      <c r="AY9901">
        <v>162</v>
      </c>
      <c r="AZ9901">
        <v>171</v>
      </c>
      <c r="BA9901">
        <v>174</v>
      </c>
      <c r="BB9901">
        <v>167</v>
      </c>
      <c r="BC9901">
        <v>170</v>
      </c>
      <c r="BD9901">
        <v>169</v>
      </c>
      <c r="BE9901">
        <v>161</v>
      </c>
      <c r="BF9901">
        <v>156</v>
      </c>
      <c r="BG9901">
        <v>153</v>
      </c>
      <c r="BH9901">
        <v>136</v>
      </c>
      <c r="BI9901">
        <v>136</v>
      </c>
      <c r="BJ9901">
        <v>177</v>
      </c>
      <c r="BK9901">
        <v>173</v>
      </c>
    </row>
    <row r="9902" spans="1:63" x14ac:dyDescent="0.3">
      <c r="A9902" s="1" t="s">
        <v>335</v>
      </c>
      <c r="B9902">
        <v>106</v>
      </c>
      <c r="C9902" s="1" t="s">
        <v>336</v>
      </c>
      <c r="D9902">
        <v>2743</v>
      </c>
      <c r="E9902" s="1" t="s">
        <v>118</v>
      </c>
      <c r="F9902">
        <v>5142</v>
      </c>
      <c r="G9902" s="1" t="s">
        <v>66</v>
      </c>
      <c r="H9902" s="1" t="s">
        <v>67</v>
      </c>
      <c r="I9902">
        <v>4187</v>
      </c>
      <c r="J9902">
        <v>1257</v>
      </c>
      <c r="K9902">
        <v>12</v>
      </c>
      <c r="L9902">
        <v>12</v>
      </c>
      <c r="M9902">
        <v>10</v>
      </c>
      <c r="N9902">
        <v>13</v>
      </c>
      <c r="O9902">
        <v>13</v>
      </c>
      <c r="P9902">
        <v>15</v>
      </c>
      <c r="Q9902">
        <v>15</v>
      </c>
      <c r="R9902">
        <v>16</v>
      </c>
      <c r="S9902">
        <v>19</v>
      </c>
      <c r="T9902">
        <v>20</v>
      </c>
      <c r="U9902">
        <v>25</v>
      </c>
      <c r="V9902">
        <v>29</v>
      </c>
      <c r="W9902">
        <v>34</v>
      </c>
      <c r="X9902">
        <v>37</v>
      </c>
      <c r="Y9902">
        <v>48</v>
      </c>
      <c r="Z9902">
        <v>53</v>
      </c>
      <c r="AA9902">
        <v>56</v>
      </c>
      <c r="AB9902">
        <v>63</v>
      </c>
      <c r="AC9902">
        <v>69</v>
      </c>
      <c r="AD9902">
        <v>77</v>
      </c>
      <c r="AE9902">
        <v>87</v>
      </c>
      <c r="AF9902">
        <v>93</v>
      </c>
      <c r="AG9902">
        <v>100</v>
      </c>
      <c r="AH9902">
        <v>102</v>
      </c>
      <c r="AI9902">
        <v>120</v>
      </c>
      <c r="AJ9902">
        <v>123</v>
      </c>
      <c r="AK9902">
        <v>145</v>
      </c>
      <c r="AL9902">
        <v>152</v>
      </c>
      <c r="AM9902">
        <v>152</v>
      </c>
      <c r="AN9902">
        <v>161</v>
      </c>
      <c r="AO9902">
        <v>169</v>
      </c>
      <c r="AP9902">
        <v>160</v>
      </c>
      <c r="AQ9902">
        <v>174</v>
      </c>
      <c r="AR9902">
        <v>191</v>
      </c>
      <c r="AS9902">
        <v>166</v>
      </c>
      <c r="AT9902">
        <v>184</v>
      </c>
      <c r="AU9902">
        <v>178</v>
      </c>
      <c r="AV9902">
        <v>203</v>
      </c>
      <c r="AW9902">
        <v>203</v>
      </c>
      <c r="AX9902">
        <v>199</v>
      </c>
      <c r="AY9902">
        <v>189</v>
      </c>
      <c r="AZ9902">
        <v>192</v>
      </c>
      <c r="BA9902">
        <v>195</v>
      </c>
      <c r="BB9902">
        <v>192</v>
      </c>
      <c r="BC9902">
        <v>194</v>
      </c>
      <c r="BD9902">
        <v>211</v>
      </c>
      <c r="BE9902">
        <v>207</v>
      </c>
      <c r="BF9902">
        <v>240</v>
      </c>
      <c r="BG9902">
        <v>227</v>
      </c>
      <c r="BH9902">
        <v>234</v>
      </c>
      <c r="BI9902">
        <v>229</v>
      </c>
      <c r="BJ9902">
        <v>188</v>
      </c>
      <c r="BK9902">
        <v>180</v>
      </c>
    </row>
    <row r="9903" spans="1:63" x14ac:dyDescent="0.3">
      <c r="A9903" s="1" t="s">
        <v>335</v>
      </c>
      <c r="B9903">
        <v>106</v>
      </c>
      <c r="C9903" s="1" t="s">
        <v>336</v>
      </c>
      <c r="D9903">
        <v>2737</v>
      </c>
      <c r="E9903" s="1" t="s">
        <v>119</v>
      </c>
      <c r="F9903">
        <v>5142</v>
      </c>
      <c r="G9903" s="1" t="s">
        <v>66</v>
      </c>
      <c r="H9903" s="1" t="s">
        <v>67</v>
      </c>
      <c r="I9903">
        <v>4187</v>
      </c>
      <c r="J9903">
        <v>1257</v>
      </c>
      <c r="K9903">
        <v>88</v>
      </c>
      <c r="L9903">
        <v>91</v>
      </c>
      <c r="M9903">
        <v>90</v>
      </c>
      <c r="N9903">
        <v>103</v>
      </c>
      <c r="O9903">
        <v>98</v>
      </c>
      <c r="P9903">
        <v>93</v>
      </c>
      <c r="Q9903">
        <v>100</v>
      </c>
      <c r="R9903">
        <v>93</v>
      </c>
      <c r="S9903">
        <v>121</v>
      </c>
      <c r="T9903">
        <v>132</v>
      </c>
      <c r="U9903">
        <v>144</v>
      </c>
      <c r="V9903">
        <v>146</v>
      </c>
      <c r="W9903">
        <v>153</v>
      </c>
      <c r="X9903">
        <v>152</v>
      </c>
      <c r="Y9903">
        <v>134</v>
      </c>
      <c r="Z9903">
        <v>160</v>
      </c>
      <c r="AA9903">
        <v>174</v>
      </c>
      <c r="AB9903">
        <v>245</v>
      </c>
      <c r="AC9903">
        <v>249</v>
      </c>
      <c r="AD9903">
        <v>257</v>
      </c>
      <c r="AE9903">
        <v>240</v>
      </c>
      <c r="AF9903">
        <v>232</v>
      </c>
      <c r="AG9903">
        <v>234</v>
      </c>
      <c r="AH9903">
        <v>279</v>
      </c>
      <c r="AI9903">
        <v>266</v>
      </c>
      <c r="AJ9903">
        <v>260</v>
      </c>
      <c r="AK9903">
        <v>278</v>
      </c>
      <c r="AL9903">
        <v>289</v>
      </c>
      <c r="AM9903">
        <v>306</v>
      </c>
      <c r="AN9903">
        <v>301</v>
      </c>
      <c r="AO9903">
        <v>295</v>
      </c>
      <c r="AP9903">
        <v>313</v>
      </c>
      <c r="AQ9903">
        <v>306</v>
      </c>
      <c r="AR9903">
        <v>308</v>
      </c>
      <c r="AS9903">
        <v>309</v>
      </c>
      <c r="AT9903">
        <v>299</v>
      </c>
      <c r="AU9903">
        <v>323</v>
      </c>
      <c r="AV9903">
        <v>315</v>
      </c>
      <c r="AW9903">
        <v>340</v>
      </c>
      <c r="AX9903">
        <v>325</v>
      </c>
      <c r="AY9903">
        <v>332</v>
      </c>
      <c r="AZ9903">
        <v>342</v>
      </c>
      <c r="BA9903">
        <v>357</v>
      </c>
      <c r="BB9903">
        <v>348</v>
      </c>
      <c r="BC9903">
        <v>336</v>
      </c>
      <c r="BD9903">
        <v>338</v>
      </c>
      <c r="BE9903">
        <v>353</v>
      </c>
      <c r="BF9903">
        <v>352</v>
      </c>
      <c r="BG9903">
        <v>341</v>
      </c>
      <c r="BH9903">
        <v>347</v>
      </c>
      <c r="BI9903">
        <v>340</v>
      </c>
      <c r="BJ9903">
        <v>367</v>
      </c>
      <c r="BK9903">
        <v>351</v>
      </c>
    </row>
    <row r="9904" spans="1:63" x14ac:dyDescent="0.3">
      <c r="A9904" s="1" t="s">
        <v>335</v>
      </c>
      <c r="B9904">
        <v>106</v>
      </c>
      <c r="C9904" s="1" t="s">
        <v>336</v>
      </c>
      <c r="D9904">
        <v>2781</v>
      </c>
      <c r="E9904" s="1" t="s">
        <v>164</v>
      </c>
      <c r="F9904">
        <v>5521</v>
      </c>
      <c r="G9904" s="1" t="s">
        <v>70</v>
      </c>
      <c r="H9904" s="1" t="s">
        <v>67</v>
      </c>
      <c r="I9904">
        <v>4187</v>
      </c>
      <c r="J9904">
        <v>1257</v>
      </c>
      <c r="K9904">
        <v>7</v>
      </c>
      <c r="L9904">
        <v>10</v>
      </c>
      <c r="M9904">
        <v>8</v>
      </c>
      <c r="N9904">
        <v>7</v>
      </c>
      <c r="O9904">
        <v>5</v>
      </c>
      <c r="P9904">
        <v>6</v>
      </c>
      <c r="Q9904">
        <v>9</v>
      </c>
      <c r="R9904">
        <v>5</v>
      </c>
      <c r="S9904">
        <v>5</v>
      </c>
      <c r="T9904">
        <v>3</v>
      </c>
      <c r="U9904">
        <v>2</v>
      </c>
      <c r="V9904">
        <v>3</v>
      </c>
      <c r="W9904">
        <v>1</v>
      </c>
      <c r="X9904">
        <v>2</v>
      </c>
      <c r="Y9904">
        <v>2</v>
      </c>
      <c r="Z9904">
        <v>3</v>
      </c>
      <c r="AA9904">
        <v>4</v>
      </c>
      <c r="AB9904">
        <v>2</v>
      </c>
      <c r="AC9904">
        <v>5</v>
      </c>
      <c r="AD9904">
        <v>3</v>
      </c>
      <c r="AE9904">
        <v>4</v>
      </c>
      <c r="AF9904">
        <v>4</v>
      </c>
      <c r="AG9904">
        <v>5</v>
      </c>
      <c r="AH9904">
        <v>7</v>
      </c>
      <c r="AI9904">
        <v>16</v>
      </c>
      <c r="AJ9904">
        <v>10</v>
      </c>
      <c r="AK9904">
        <v>13</v>
      </c>
      <c r="AL9904">
        <v>12</v>
      </c>
      <c r="AM9904">
        <v>13</v>
      </c>
      <c r="AN9904">
        <v>13</v>
      </c>
      <c r="AO9904">
        <v>11</v>
      </c>
      <c r="AP9904">
        <v>13</v>
      </c>
      <c r="AQ9904">
        <v>15</v>
      </c>
      <c r="AR9904">
        <v>21</v>
      </c>
      <c r="AS9904">
        <v>27</v>
      </c>
      <c r="AT9904">
        <v>21</v>
      </c>
      <c r="AU9904">
        <v>20</v>
      </c>
      <c r="AV9904">
        <v>19</v>
      </c>
      <c r="AW9904">
        <v>27</v>
      </c>
      <c r="AX9904">
        <v>27</v>
      </c>
      <c r="AY9904">
        <v>21</v>
      </c>
      <c r="AZ9904">
        <v>17</v>
      </c>
      <c r="BA9904">
        <v>18</v>
      </c>
      <c r="BB9904">
        <v>15</v>
      </c>
      <c r="BC9904">
        <v>23</v>
      </c>
      <c r="BD9904">
        <v>13</v>
      </c>
      <c r="BE9904">
        <v>15</v>
      </c>
      <c r="BF9904">
        <v>11</v>
      </c>
      <c r="BG9904">
        <v>16</v>
      </c>
      <c r="BH9904">
        <v>14</v>
      </c>
      <c r="BI9904">
        <v>14</v>
      </c>
      <c r="BJ9904">
        <v>13</v>
      </c>
      <c r="BK9904">
        <v>11</v>
      </c>
    </row>
    <row r="9905" spans="1:63" x14ac:dyDescent="0.3">
      <c r="A9905" s="1" t="s">
        <v>335</v>
      </c>
      <c r="B9905">
        <v>106</v>
      </c>
      <c r="C9905" s="1" t="s">
        <v>336</v>
      </c>
      <c r="D9905">
        <v>2781</v>
      </c>
      <c r="E9905" s="1" t="s">
        <v>164</v>
      </c>
      <c r="F9905">
        <v>5142</v>
      </c>
      <c r="G9905" s="1" t="s">
        <v>66</v>
      </c>
      <c r="H9905" s="1" t="s">
        <v>67</v>
      </c>
      <c r="I9905">
        <v>4187</v>
      </c>
      <c r="J9905">
        <v>1257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</row>
    <row r="9906" spans="1:63" x14ac:dyDescent="0.3">
      <c r="A9906" s="1" t="s">
        <v>335</v>
      </c>
      <c r="B9906">
        <v>106</v>
      </c>
      <c r="C9906" s="1" t="s">
        <v>336</v>
      </c>
      <c r="D9906">
        <v>2782</v>
      </c>
      <c r="E9906" s="1" t="s">
        <v>165</v>
      </c>
      <c r="F9906">
        <v>5142</v>
      </c>
      <c r="G9906" s="1" t="s">
        <v>66</v>
      </c>
      <c r="H9906" s="1" t="s">
        <v>67</v>
      </c>
      <c r="I9906">
        <v>4187</v>
      </c>
      <c r="J9906">
        <v>1257</v>
      </c>
      <c r="K9906">
        <v>1</v>
      </c>
      <c r="L9906">
        <v>1</v>
      </c>
      <c r="M9906">
        <v>1</v>
      </c>
      <c r="N9906">
        <v>1</v>
      </c>
      <c r="O9906">
        <v>1</v>
      </c>
      <c r="P9906">
        <v>1</v>
      </c>
      <c r="Q9906">
        <v>1</v>
      </c>
      <c r="R9906">
        <v>1</v>
      </c>
      <c r="S9906">
        <v>2</v>
      </c>
      <c r="T9906">
        <v>2</v>
      </c>
      <c r="U9906">
        <v>1</v>
      </c>
      <c r="V9906">
        <v>1</v>
      </c>
      <c r="W9906">
        <v>1</v>
      </c>
      <c r="X9906">
        <v>1</v>
      </c>
      <c r="Y9906">
        <v>0</v>
      </c>
      <c r="Z9906">
        <v>1</v>
      </c>
      <c r="AA9906">
        <v>1</v>
      </c>
      <c r="AB9906">
        <v>0</v>
      </c>
      <c r="AC9906">
        <v>0</v>
      </c>
      <c r="AD9906">
        <v>0</v>
      </c>
      <c r="AE9906">
        <v>0</v>
      </c>
      <c r="AF9906">
        <v>1</v>
      </c>
      <c r="AG9906">
        <v>1</v>
      </c>
      <c r="AH9906">
        <v>1</v>
      </c>
      <c r="AI9906">
        <v>1</v>
      </c>
      <c r="AJ9906">
        <v>1</v>
      </c>
      <c r="AK9906">
        <v>1</v>
      </c>
      <c r="AL9906">
        <v>1</v>
      </c>
      <c r="AM9906">
        <v>1</v>
      </c>
      <c r="AN9906">
        <v>1</v>
      </c>
      <c r="AO9906">
        <v>0</v>
      </c>
      <c r="AP9906">
        <v>1</v>
      </c>
      <c r="AQ9906">
        <v>1</v>
      </c>
      <c r="AR9906">
        <v>1</v>
      </c>
      <c r="AS9906">
        <v>1</v>
      </c>
      <c r="AT9906">
        <v>1</v>
      </c>
      <c r="AU9906">
        <v>1</v>
      </c>
      <c r="AV9906">
        <v>1</v>
      </c>
      <c r="AW9906">
        <v>1</v>
      </c>
      <c r="AX9906">
        <v>1</v>
      </c>
      <c r="AY9906">
        <v>0</v>
      </c>
      <c r="AZ9906">
        <v>1</v>
      </c>
      <c r="BA9906">
        <v>1</v>
      </c>
      <c r="BB9906">
        <v>1</v>
      </c>
      <c r="BC9906">
        <v>1</v>
      </c>
      <c r="BD9906">
        <v>1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</row>
    <row r="9907" spans="1:63" x14ac:dyDescent="0.3">
      <c r="A9907" s="1" t="s">
        <v>335</v>
      </c>
      <c r="B9907">
        <v>106</v>
      </c>
      <c r="C9907" s="1" t="s">
        <v>336</v>
      </c>
      <c r="D9907">
        <v>2744</v>
      </c>
      <c r="E9907" s="1" t="s">
        <v>120</v>
      </c>
      <c r="F9907">
        <v>5142</v>
      </c>
      <c r="G9907" s="1" t="s">
        <v>66</v>
      </c>
      <c r="H9907" s="1" t="s">
        <v>67</v>
      </c>
      <c r="I9907">
        <v>4187</v>
      </c>
      <c r="J9907">
        <v>1257</v>
      </c>
      <c r="K9907">
        <v>451</v>
      </c>
      <c r="L9907">
        <v>474</v>
      </c>
      <c r="M9907">
        <v>482</v>
      </c>
      <c r="N9907">
        <v>495</v>
      </c>
      <c r="O9907">
        <v>502</v>
      </c>
      <c r="P9907">
        <v>504</v>
      </c>
      <c r="Q9907">
        <v>490</v>
      </c>
      <c r="R9907">
        <v>498</v>
      </c>
      <c r="S9907">
        <v>541</v>
      </c>
      <c r="T9907">
        <v>589</v>
      </c>
      <c r="U9907">
        <v>574</v>
      </c>
      <c r="V9907">
        <v>600</v>
      </c>
      <c r="W9907">
        <v>626</v>
      </c>
      <c r="X9907">
        <v>640</v>
      </c>
      <c r="Y9907">
        <v>649</v>
      </c>
      <c r="Z9907">
        <v>652</v>
      </c>
      <c r="AA9907">
        <v>641</v>
      </c>
      <c r="AB9907">
        <v>666</v>
      </c>
      <c r="AC9907">
        <v>651</v>
      </c>
      <c r="AD9907">
        <v>641</v>
      </c>
      <c r="AE9907">
        <v>647</v>
      </c>
      <c r="AF9907">
        <v>651</v>
      </c>
      <c r="AG9907">
        <v>659</v>
      </c>
      <c r="AH9907">
        <v>667</v>
      </c>
      <c r="AI9907">
        <v>660</v>
      </c>
      <c r="AJ9907">
        <v>641</v>
      </c>
      <c r="AK9907">
        <v>675</v>
      </c>
      <c r="AL9907">
        <v>695</v>
      </c>
      <c r="AM9907">
        <v>708</v>
      </c>
      <c r="AN9907">
        <v>659</v>
      </c>
      <c r="AO9907">
        <v>719</v>
      </c>
      <c r="AP9907">
        <v>711</v>
      </c>
      <c r="AQ9907">
        <v>696</v>
      </c>
      <c r="AR9907">
        <v>681</v>
      </c>
      <c r="AS9907">
        <v>685</v>
      </c>
      <c r="AT9907">
        <v>720</v>
      </c>
      <c r="AU9907">
        <v>727</v>
      </c>
      <c r="AV9907">
        <v>712</v>
      </c>
      <c r="AW9907">
        <v>698</v>
      </c>
      <c r="AX9907">
        <v>715</v>
      </c>
      <c r="AY9907">
        <v>688</v>
      </c>
      <c r="AZ9907">
        <v>680</v>
      </c>
      <c r="BA9907">
        <v>672</v>
      </c>
      <c r="BB9907">
        <v>688</v>
      </c>
      <c r="BC9907">
        <v>683</v>
      </c>
      <c r="BD9907">
        <v>641</v>
      </c>
      <c r="BE9907">
        <v>689</v>
      </c>
      <c r="BF9907">
        <v>708</v>
      </c>
      <c r="BG9907">
        <v>764</v>
      </c>
      <c r="BH9907">
        <v>697</v>
      </c>
      <c r="BI9907">
        <v>709</v>
      </c>
      <c r="BJ9907">
        <v>742</v>
      </c>
      <c r="BK9907">
        <v>814</v>
      </c>
    </row>
    <row r="9908" spans="1:63" x14ac:dyDescent="0.3">
      <c r="A9908" s="1" t="s">
        <v>335</v>
      </c>
      <c r="B9908">
        <v>106</v>
      </c>
      <c r="C9908" s="1" t="s">
        <v>336</v>
      </c>
      <c r="D9908">
        <v>2848</v>
      </c>
      <c r="E9908" s="1" t="s">
        <v>121</v>
      </c>
      <c r="F9908">
        <v>5521</v>
      </c>
      <c r="G9908" s="1" t="s">
        <v>70</v>
      </c>
      <c r="H9908" s="1" t="s">
        <v>67</v>
      </c>
      <c r="I9908">
        <v>4187</v>
      </c>
      <c r="J9908">
        <v>1257</v>
      </c>
      <c r="K9908">
        <v>2927</v>
      </c>
      <c r="L9908">
        <v>2691</v>
      </c>
      <c r="M9908">
        <v>2550</v>
      </c>
      <c r="N9908">
        <v>2583</v>
      </c>
      <c r="O9908">
        <v>2622</v>
      </c>
      <c r="P9908">
        <v>2874</v>
      </c>
      <c r="Q9908">
        <v>2770</v>
      </c>
      <c r="R9908">
        <v>3307</v>
      </c>
      <c r="S9908">
        <v>3302</v>
      </c>
      <c r="T9908">
        <v>2890</v>
      </c>
      <c r="U9908">
        <v>2512</v>
      </c>
      <c r="V9908">
        <v>3410</v>
      </c>
      <c r="W9908">
        <v>3167</v>
      </c>
      <c r="X9908">
        <v>2461</v>
      </c>
      <c r="Y9908">
        <v>2243</v>
      </c>
      <c r="Z9908">
        <v>2565</v>
      </c>
      <c r="AA9908">
        <v>2515</v>
      </c>
      <c r="AB9908">
        <v>2838</v>
      </c>
      <c r="AC9908">
        <v>3135</v>
      </c>
      <c r="AD9908">
        <v>3239</v>
      </c>
      <c r="AE9908">
        <v>2226</v>
      </c>
      <c r="AF9908">
        <v>2382</v>
      </c>
      <c r="AG9908">
        <v>2486</v>
      </c>
      <c r="AH9908">
        <v>2655</v>
      </c>
      <c r="AI9908">
        <v>2790</v>
      </c>
      <c r="AJ9908">
        <v>2539</v>
      </c>
      <c r="AK9908">
        <v>2473</v>
      </c>
      <c r="AL9908">
        <v>2478</v>
      </c>
      <c r="AM9908">
        <v>2202</v>
      </c>
      <c r="AN9908">
        <v>2253</v>
      </c>
      <c r="AO9908">
        <v>2261</v>
      </c>
      <c r="AP9908">
        <v>2338</v>
      </c>
      <c r="AQ9908">
        <v>2234</v>
      </c>
      <c r="AR9908">
        <v>2189</v>
      </c>
      <c r="AS9908">
        <v>2079</v>
      </c>
      <c r="AT9908">
        <v>2314</v>
      </c>
      <c r="AU9908">
        <v>2644</v>
      </c>
      <c r="AV9908">
        <v>2483</v>
      </c>
      <c r="AW9908">
        <v>2260</v>
      </c>
      <c r="AX9908">
        <v>3039</v>
      </c>
      <c r="AY9908">
        <v>1700</v>
      </c>
      <c r="AZ9908">
        <v>1348</v>
      </c>
      <c r="BA9908">
        <v>1772</v>
      </c>
      <c r="BB9908">
        <v>1301</v>
      </c>
      <c r="BC9908">
        <v>1077</v>
      </c>
      <c r="BD9908">
        <v>1076</v>
      </c>
      <c r="BE9908">
        <v>790</v>
      </c>
      <c r="BF9908">
        <v>735</v>
      </c>
      <c r="BG9908">
        <v>580</v>
      </c>
      <c r="BH9908">
        <v>524</v>
      </c>
      <c r="BI9908">
        <v>575</v>
      </c>
      <c r="BJ9908">
        <v>585</v>
      </c>
      <c r="BK9908">
        <v>524</v>
      </c>
    </row>
    <row r="9909" spans="1:63" x14ac:dyDescent="0.3">
      <c r="A9909" s="1" t="s">
        <v>335</v>
      </c>
      <c r="B9909">
        <v>106</v>
      </c>
      <c r="C9909" s="1" t="s">
        <v>336</v>
      </c>
      <c r="D9909">
        <v>2848</v>
      </c>
      <c r="E9909" s="1" t="s">
        <v>121</v>
      </c>
      <c r="F9909">
        <v>5142</v>
      </c>
      <c r="G9909" s="1" t="s">
        <v>66</v>
      </c>
      <c r="H9909" s="1" t="s">
        <v>67</v>
      </c>
      <c r="I9909">
        <v>4187</v>
      </c>
      <c r="J9909">
        <v>1257</v>
      </c>
      <c r="K9909">
        <v>7316</v>
      </c>
      <c r="L9909">
        <v>7283</v>
      </c>
      <c r="M9909">
        <v>7667</v>
      </c>
      <c r="N9909">
        <v>7661</v>
      </c>
      <c r="O9909">
        <v>7892</v>
      </c>
      <c r="P9909">
        <v>8496</v>
      </c>
      <c r="Q9909">
        <v>9318</v>
      </c>
      <c r="R9909">
        <v>9695</v>
      </c>
      <c r="S9909">
        <v>9642</v>
      </c>
      <c r="T9909">
        <v>9802</v>
      </c>
      <c r="U9909">
        <v>9910</v>
      </c>
      <c r="V9909">
        <v>10622</v>
      </c>
      <c r="W9909">
        <v>11050</v>
      </c>
      <c r="X9909">
        <v>11229</v>
      </c>
      <c r="Y9909">
        <v>11124</v>
      </c>
      <c r="Z9909">
        <v>11372</v>
      </c>
      <c r="AA9909">
        <v>12002</v>
      </c>
      <c r="AB9909">
        <v>12668</v>
      </c>
      <c r="AC9909">
        <v>13919</v>
      </c>
      <c r="AD9909">
        <v>14100</v>
      </c>
      <c r="AE9909">
        <v>14162</v>
      </c>
      <c r="AF9909">
        <v>14793</v>
      </c>
      <c r="AG9909">
        <v>15255</v>
      </c>
      <c r="AH9909">
        <v>15207</v>
      </c>
      <c r="AI9909">
        <v>15766</v>
      </c>
      <c r="AJ9909">
        <v>15232</v>
      </c>
      <c r="AK9909">
        <v>14997</v>
      </c>
      <c r="AL9909">
        <v>14887</v>
      </c>
      <c r="AM9909">
        <v>14711</v>
      </c>
      <c r="AN9909">
        <v>14530</v>
      </c>
      <c r="AO9909">
        <v>14372</v>
      </c>
      <c r="AP9909">
        <v>14169</v>
      </c>
      <c r="AQ9909">
        <v>13777</v>
      </c>
      <c r="AR9909">
        <v>13871</v>
      </c>
      <c r="AS9909">
        <v>13303</v>
      </c>
      <c r="AT9909">
        <v>14421</v>
      </c>
      <c r="AU9909">
        <v>14219</v>
      </c>
      <c r="AV9909">
        <v>15660</v>
      </c>
      <c r="AW9909">
        <v>15455</v>
      </c>
      <c r="AX9909">
        <v>15298</v>
      </c>
      <c r="AY9909">
        <v>15481</v>
      </c>
      <c r="AZ9909">
        <v>15465</v>
      </c>
      <c r="BA9909">
        <v>15167</v>
      </c>
      <c r="BB9909">
        <v>15251</v>
      </c>
      <c r="BC9909">
        <v>15900</v>
      </c>
      <c r="BD9909">
        <v>15909</v>
      </c>
      <c r="BE9909">
        <v>15356</v>
      </c>
      <c r="BF9909">
        <v>16051</v>
      </c>
      <c r="BG9909">
        <v>15553</v>
      </c>
      <c r="BH9909">
        <v>15586</v>
      </c>
      <c r="BI9909">
        <v>15837</v>
      </c>
      <c r="BJ9909">
        <v>15552</v>
      </c>
      <c r="BK9909">
        <v>15057</v>
      </c>
    </row>
    <row r="9910" spans="1:63" x14ac:dyDescent="0.3">
      <c r="A9910" s="1" t="s">
        <v>335</v>
      </c>
      <c r="B9910">
        <v>106</v>
      </c>
      <c r="C9910" s="1" t="s">
        <v>336</v>
      </c>
      <c r="D9910">
        <v>2761</v>
      </c>
      <c r="E9910" s="1" t="s">
        <v>122</v>
      </c>
      <c r="F9910">
        <v>5142</v>
      </c>
      <c r="G9910" s="1" t="s">
        <v>66</v>
      </c>
      <c r="H9910" s="1" t="s">
        <v>67</v>
      </c>
      <c r="I9910">
        <v>4187</v>
      </c>
      <c r="J9910">
        <v>1257</v>
      </c>
      <c r="K9910">
        <v>17</v>
      </c>
      <c r="L9910">
        <v>18</v>
      </c>
      <c r="M9910">
        <v>19</v>
      </c>
      <c r="N9910">
        <v>23</v>
      </c>
      <c r="O9910">
        <v>22</v>
      </c>
      <c r="P9910">
        <v>24</v>
      </c>
      <c r="Q9910">
        <v>24</v>
      </c>
      <c r="R9910">
        <v>25</v>
      </c>
      <c r="S9910">
        <v>26</v>
      </c>
      <c r="T9910">
        <v>31</v>
      </c>
      <c r="U9910">
        <v>31</v>
      </c>
      <c r="V9910">
        <v>33</v>
      </c>
      <c r="W9910">
        <v>32</v>
      </c>
      <c r="X9910">
        <v>31</v>
      </c>
      <c r="Y9910">
        <v>31</v>
      </c>
      <c r="Z9910">
        <v>32</v>
      </c>
      <c r="AA9910">
        <v>31</v>
      </c>
      <c r="AB9910">
        <v>32</v>
      </c>
      <c r="AC9910">
        <v>36</v>
      </c>
      <c r="AD9910">
        <v>37</v>
      </c>
      <c r="AE9910">
        <v>40</v>
      </c>
      <c r="AF9910">
        <v>40</v>
      </c>
      <c r="AG9910">
        <v>41</v>
      </c>
      <c r="AH9910">
        <v>40</v>
      </c>
      <c r="AI9910">
        <v>44</v>
      </c>
      <c r="AJ9910">
        <v>46</v>
      </c>
      <c r="AK9910">
        <v>54</v>
      </c>
      <c r="AL9910">
        <v>62</v>
      </c>
      <c r="AM9910">
        <v>73</v>
      </c>
      <c r="AN9910">
        <v>76</v>
      </c>
      <c r="AO9910">
        <v>83</v>
      </c>
      <c r="AP9910">
        <v>83</v>
      </c>
      <c r="AQ9910">
        <v>87</v>
      </c>
      <c r="AR9910">
        <v>93</v>
      </c>
      <c r="AS9910">
        <v>89</v>
      </c>
      <c r="AT9910">
        <v>95</v>
      </c>
      <c r="AU9910">
        <v>100</v>
      </c>
      <c r="AV9910">
        <v>100</v>
      </c>
      <c r="AW9910">
        <v>96</v>
      </c>
      <c r="AX9910">
        <v>104</v>
      </c>
      <c r="AY9910">
        <v>110</v>
      </c>
      <c r="AZ9910">
        <v>101</v>
      </c>
      <c r="BA9910">
        <v>113</v>
      </c>
      <c r="BB9910">
        <v>115</v>
      </c>
      <c r="BC9910">
        <v>128</v>
      </c>
      <c r="BD9910">
        <v>143</v>
      </c>
      <c r="BE9910">
        <v>165</v>
      </c>
      <c r="BF9910">
        <v>169</v>
      </c>
      <c r="BG9910">
        <v>160</v>
      </c>
      <c r="BH9910">
        <v>166</v>
      </c>
      <c r="BI9910">
        <v>173</v>
      </c>
      <c r="BJ9910">
        <v>186</v>
      </c>
      <c r="BK9910">
        <v>187</v>
      </c>
    </row>
    <row r="9911" spans="1:63" x14ac:dyDescent="0.3">
      <c r="A9911" s="1" t="s">
        <v>335</v>
      </c>
      <c r="B9911">
        <v>106</v>
      </c>
      <c r="C9911" s="1" t="s">
        <v>336</v>
      </c>
      <c r="D9911">
        <v>2762</v>
      </c>
      <c r="E9911" s="1" t="s">
        <v>166</v>
      </c>
      <c r="F9911">
        <v>5142</v>
      </c>
      <c r="G9911" s="1" t="s">
        <v>66</v>
      </c>
      <c r="H9911" s="1" t="s">
        <v>67</v>
      </c>
      <c r="I9911">
        <v>4187</v>
      </c>
      <c r="J9911">
        <v>1257</v>
      </c>
      <c r="K9911">
        <v>227</v>
      </c>
      <c r="L9911">
        <v>214</v>
      </c>
      <c r="M9911">
        <v>203</v>
      </c>
      <c r="N9911">
        <v>214</v>
      </c>
      <c r="O9911">
        <v>218</v>
      </c>
      <c r="P9911">
        <v>224</v>
      </c>
      <c r="Q9911">
        <v>214</v>
      </c>
      <c r="R9911">
        <v>218</v>
      </c>
      <c r="S9911">
        <v>232</v>
      </c>
      <c r="T9911">
        <v>251</v>
      </c>
      <c r="U9911">
        <v>259</v>
      </c>
      <c r="V9911">
        <v>247</v>
      </c>
      <c r="W9911">
        <v>240</v>
      </c>
      <c r="X9911">
        <v>241</v>
      </c>
      <c r="Y9911">
        <v>246</v>
      </c>
      <c r="Z9911">
        <v>235</v>
      </c>
      <c r="AA9911">
        <v>240</v>
      </c>
      <c r="AB9911">
        <v>229</v>
      </c>
      <c r="AC9911">
        <v>240</v>
      </c>
      <c r="AD9911">
        <v>229</v>
      </c>
      <c r="AE9911">
        <v>198</v>
      </c>
      <c r="AF9911">
        <v>214</v>
      </c>
      <c r="AG9911">
        <v>259</v>
      </c>
      <c r="AH9911">
        <v>299</v>
      </c>
      <c r="AI9911">
        <v>363</v>
      </c>
      <c r="AJ9911">
        <v>318</v>
      </c>
      <c r="AK9911">
        <v>355</v>
      </c>
      <c r="AL9911">
        <v>351</v>
      </c>
      <c r="AM9911">
        <v>362</v>
      </c>
      <c r="AN9911">
        <v>357</v>
      </c>
      <c r="AO9911">
        <v>428</v>
      </c>
      <c r="AP9911">
        <v>403</v>
      </c>
      <c r="AQ9911">
        <v>410</v>
      </c>
      <c r="AR9911">
        <v>433</v>
      </c>
      <c r="AS9911">
        <v>371</v>
      </c>
      <c r="AT9911">
        <v>392</v>
      </c>
      <c r="AU9911">
        <v>365</v>
      </c>
      <c r="AV9911">
        <v>361</v>
      </c>
      <c r="AW9911">
        <v>348</v>
      </c>
      <c r="AX9911">
        <v>339</v>
      </c>
      <c r="AY9911">
        <v>365</v>
      </c>
      <c r="AZ9911">
        <v>348</v>
      </c>
      <c r="BA9911">
        <v>358</v>
      </c>
      <c r="BB9911">
        <v>369</v>
      </c>
      <c r="BC9911">
        <v>395</v>
      </c>
      <c r="BD9911">
        <v>401</v>
      </c>
      <c r="BE9911">
        <v>381</v>
      </c>
      <c r="BF9911">
        <v>347</v>
      </c>
      <c r="BG9911">
        <v>366</v>
      </c>
      <c r="BH9911">
        <v>404</v>
      </c>
      <c r="BI9911">
        <v>408</v>
      </c>
      <c r="BJ9911">
        <v>413</v>
      </c>
      <c r="BK9911">
        <v>428</v>
      </c>
    </row>
    <row r="9912" spans="1:63" x14ac:dyDescent="0.3">
      <c r="A9912" s="1" t="s">
        <v>335</v>
      </c>
      <c r="B9912">
        <v>106</v>
      </c>
      <c r="C9912" s="1" t="s">
        <v>336</v>
      </c>
      <c r="D9912">
        <v>2763</v>
      </c>
      <c r="E9912" s="1" t="s">
        <v>167</v>
      </c>
      <c r="F9912">
        <v>5521</v>
      </c>
      <c r="G9912" s="1" t="s">
        <v>70</v>
      </c>
      <c r="H9912" s="1" t="s">
        <v>67</v>
      </c>
      <c r="I9912">
        <v>4187</v>
      </c>
      <c r="J9912">
        <v>1257</v>
      </c>
      <c r="K9912">
        <v>155</v>
      </c>
      <c r="L9912">
        <v>243</v>
      </c>
      <c r="M9912">
        <v>307</v>
      </c>
      <c r="N9912">
        <v>458</v>
      </c>
      <c r="O9912">
        <v>446</v>
      </c>
      <c r="P9912">
        <v>481</v>
      </c>
      <c r="Q9912">
        <v>516</v>
      </c>
      <c r="R9912">
        <v>557</v>
      </c>
      <c r="S9912">
        <v>577</v>
      </c>
      <c r="T9912">
        <v>570</v>
      </c>
      <c r="U9912">
        <v>502</v>
      </c>
      <c r="V9912">
        <v>599</v>
      </c>
      <c r="W9912">
        <v>274</v>
      </c>
      <c r="X9912">
        <v>278</v>
      </c>
      <c r="Y9912">
        <v>429</v>
      </c>
      <c r="Z9912">
        <v>489</v>
      </c>
      <c r="AA9912">
        <v>343</v>
      </c>
      <c r="AB9912">
        <v>460</v>
      </c>
      <c r="AC9912">
        <v>505</v>
      </c>
      <c r="AD9912">
        <v>418</v>
      </c>
      <c r="AE9912">
        <v>330</v>
      </c>
      <c r="AF9912">
        <v>375</v>
      </c>
      <c r="AG9912">
        <v>232</v>
      </c>
      <c r="AH9912">
        <v>214</v>
      </c>
      <c r="AI9912">
        <v>341</v>
      </c>
      <c r="AJ9912">
        <v>389</v>
      </c>
      <c r="AK9912">
        <v>426</v>
      </c>
      <c r="AL9912">
        <v>323</v>
      </c>
      <c r="AM9912">
        <v>449</v>
      </c>
      <c r="AN9912">
        <v>500</v>
      </c>
      <c r="AO9912">
        <v>507</v>
      </c>
      <c r="AP9912">
        <v>463</v>
      </c>
      <c r="AQ9912">
        <v>446</v>
      </c>
      <c r="AR9912">
        <v>507</v>
      </c>
      <c r="AS9912">
        <v>410</v>
      </c>
      <c r="AT9912">
        <v>384</v>
      </c>
      <c r="AU9912">
        <v>414</v>
      </c>
      <c r="AV9912">
        <v>302</v>
      </c>
      <c r="AW9912">
        <v>347</v>
      </c>
      <c r="AX9912">
        <v>369</v>
      </c>
      <c r="AY9912">
        <v>421</v>
      </c>
      <c r="AZ9912">
        <v>310</v>
      </c>
      <c r="BA9912">
        <v>324</v>
      </c>
      <c r="BB9912">
        <v>335</v>
      </c>
      <c r="BC9912">
        <v>328</v>
      </c>
      <c r="BD9912">
        <v>276</v>
      </c>
      <c r="BE9912">
        <v>286</v>
      </c>
      <c r="BF9912">
        <v>259</v>
      </c>
      <c r="BG9912">
        <v>287</v>
      </c>
      <c r="BH9912">
        <v>240</v>
      </c>
      <c r="BI9912">
        <v>214</v>
      </c>
      <c r="BJ9912">
        <v>189</v>
      </c>
      <c r="BK9912">
        <v>222</v>
      </c>
    </row>
    <row r="9913" spans="1:63" x14ac:dyDescent="0.3">
      <c r="A9913" s="1" t="s">
        <v>335</v>
      </c>
      <c r="B9913">
        <v>106</v>
      </c>
      <c r="C9913" s="1" t="s">
        <v>336</v>
      </c>
      <c r="D9913">
        <v>2763</v>
      </c>
      <c r="E9913" s="1" t="s">
        <v>167</v>
      </c>
      <c r="F9913">
        <v>5142</v>
      </c>
      <c r="G9913" s="1" t="s">
        <v>66</v>
      </c>
      <c r="H9913" s="1" t="s">
        <v>67</v>
      </c>
      <c r="I9913">
        <v>4187</v>
      </c>
      <c r="J9913">
        <v>1257</v>
      </c>
      <c r="K9913">
        <v>257</v>
      </c>
      <c r="L9913">
        <v>216</v>
      </c>
      <c r="M9913">
        <v>240</v>
      </c>
      <c r="N9913">
        <v>236</v>
      </c>
      <c r="O9913">
        <v>289</v>
      </c>
      <c r="P9913">
        <v>260</v>
      </c>
      <c r="Q9913">
        <v>231</v>
      </c>
      <c r="R9913">
        <v>236</v>
      </c>
      <c r="S9913">
        <v>200</v>
      </c>
      <c r="T9913">
        <v>219</v>
      </c>
      <c r="U9913">
        <v>209</v>
      </c>
      <c r="V9913">
        <v>220</v>
      </c>
      <c r="W9913">
        <v>219</v>
      </c>
      <c r="X9913">
        <v>224</v>
      </c>
      <c r="Y9913">
        <v>182</v>
      </c>
      <c r="Z9913">
        <v>177</v>
      </c>
      <c r="AA9913">
        <v>161</v>
      </c>
      <c r="AB9913">
        <v>168</v>
      </c>
      <c r="AC9913">
        <v>184</v>
      </c>
      <c r="AD9913">
        <v>193</v>
      </c>
      <c r="AE9913">
        <v>187</v>
      </c>
      <c r="AF9913">
        <v>183</v>
      </c>
      <c r="AG9913">
        <v>212</v>
      </c>
      <c r="AH9913">
        <v>214</v>
      </c>
      <c r="AI9913">
        <v>233</v>
      </c>
      <c r="AJ9913">
        <v>219</v>
      </c>
      <c r="AK9913">
        <v>244</v>
      </c>
      <c r="AL9913">
        <v>234</v>
      </c>
      <c r="AM9913">
        <v>248</v>
      </c>
      <c r="AN9913">
        <v>214</v>
      </c>
      <c r="AO9913">
        <v>219</v>
      </c>
      <c r="AP9913">
        <v>213</v>
      </c>
      <c r="AQ9913">
        <v>216</v>
      </c>
      <c r="AR9913">
        <v>210</v>
      </c>
      <c r="AS9913">
        <v>206</v>
      </c>
      <c r="AT9913">
        <v>218</v>
      </c>
      <c r="AU9913">
        <v>223</v>
      </c>
      <c r="AV9913">
        <v>251</v>
      </c>
      <c r="AW9913">
        <v>242</v>
      </c>
      <c r="AX9913">
        <v>228</v>
      </c>
      <c r="AY9913">
        <v>254</v>
      </c>
      <c r="AZ9913">
        <v>273</v>
      </c>
      <c r="BA9913">
        <v>281</v>
      </c>
      <c r="BB9913">
        <v>286</v>
      </c>
      <c r="BC9913">
        <v>269</v>
      </c>
      <c r="BD9913">
        <v>283</v>
      </c>
      <c r="BE9913">
        <v>274</v>
      </c>
      <c r="BF9913">
        <v>279</v>
      </c>
      <c r="BG9913">
        <v>282</v>
      </c>
      <c r="BH9913">
        <v>274</v>
      </c>
      <c r="BI9913">
        <v>285</v>
      </c>
      <c r="BJ9913">
        <v>277</v>
      </c>
      <c r="BK9913">
        <v>271</v>
      </c>
    </row>
    <row r="9914" spans="1:63" x14ac:dyDescent="0.3">
      <c r="A9914" s="1" t="s">
        <v>335</v>
      </c>
      <c r="B9914">
        <v>106</v>
      </c>
      <c r="C9914" s="1" t="s">
        <v>336</v>
      </c>
      <c r="D9914">
        <v>2764</v>
      </c>
      <c r="E9914" s="1" t="s">
        <v>168</v>
      </c>
      <c r="F9914">
        <v>5142</v>
      </c>
      <c r="G9914" s="1" t="s">
        <v>66</v>
      </c>
      <c r="H9914" s="1" t="s">
        <v>67</v>
      </c>
      <c r="I9914">
        <v>4187</v>
      </c>
      <c r="J9914">
        <v>1257</v>
      </c>
      <c r="K9914">
        <v>41</v>
      </c>
      <c r="L9914">
        <v>46</v>
      </c>
      <c r="M9914">
        <v>52</v>
      </c>
      <c r="N9914">
        <v>82</v>
      </c>
      <c r="O9914">
        <v>95</v>
      </c>
      <c r="P9914">
        <v>105</v>
      </c>
      <c r="Q9914">
        <v>120</v>
      </c>
      <c r="R9914">
        <v>103</v>
      </c>
      <c r="S9914">
        <v>104</v>
      </c>
      <c r="T9914">
        <v>104</v>
      </c>
      <c r="U9914">
        <v>114</v>
      </c>
      <c r="V9914">
        <v>102</v>
      </c>
      <c r="W9914">
        <v>100</v>
      </c>
      <c r="X9914">
        <v>85</v>
      </c>
      <c r="Y9914">
        <v>85</v>
      </c>
      <c r="Z9914">
        <v>128</v>
      </c>
      <c r="AA9914">
        <v>118</v>
      </c>
      <c r="AB9914">
        <v>142</v>
      </c>
      <c r="AC9914">
        <v>141</v>
      </c>
      <c r="AD9914">
        <v>135</v>
      </c>
      <c r="AE9914">
        <v>125</v>
      </c>
      <c r="AF9914">
        <v>165</v>
      </c>
      <c r="AG9914">
        <v>125</v>
      </c>
      <c r="AH9914">
        <v>131</v>
      </c>
      <c r="AI9914">
        <v>133</v>
      </c>
      <c r="AJ9914">
        <v>127</v>
      </c>
      <c r="AK9914">
        <v>131</v>
      </c>
      <c r="AL9914">
        <v>123</v>
      </c>
      <c r="AM9914">
        <v>123</v>
      </c>
      <c r="AN9914">
        <v>152</v>
      </c>
      <c r="AO9914">
        <v>128</v>
      </c>
      <c r="AP9914">
        <v>128</v>
      </c>
      <c r="AQ9914">
        <v>98</v>
      </c>
      <c r="AR9914">
        <v>88</v>
      </c>
      <c r="AS9914">
        <v>93</v>
      </c>
      <c r="AT9914">
        <v>95</v>
      </c>
      <c r="AU9914">
        <v>87</v>
      </c>
      <c r="AV9914">
        <v>84</v>
      </c>
      <c r="AW9914">
        <v>89</v>
      </c>
      <c r="AX9914">
        <v>88</v>
      </c>
      <c r="AY9914">
        <v>102</v>
      </c>
      <c r="AZ9914">
        <v>90</v>
      </c>
      <c r="BA9914">
        <v>93</v>
      </c>
      <c r="BB9914">
        <v>91</v>
      </c>
      <c r="BC9914">
        <v>94</v>
      </c>
      <c r="BD9914">
        <v>96</v>
      </c>
      <c r="BE9914">
        <v>95</v>
      </c>
      <c r="BF9914">
        <v>101</v>
      </c>
      <c r="BG9914">
        <v>112</v>
      </c>
      <c r="BH9914">
        <v>109</v>
      </c>
      <c r="BI9914">
        <v>98</v>
      </c>
      <c r="BJ9914">
        <v>74</v>
      </c>
      <c r="BK9914">
        <v>65</v>
      </c>
    </row>
    <row r="9915" spans="1:63" x14ac:dyDescent="0.3">
      <c r="A9915" s="1" t="s">
        <v>335</v>
      </c>
      <c r="B9915">
        <v>106</v>
      </c>
      <c r="C9915" s="1" t="s">
        <v>336</v>
      </c>
      <c r="D9915">
        <v>2765</v>
      </c>
      <c r="E9915" s="1" t="s">
        <v>169</v>
      </c>
      <c r="F9915">
        <v>5142</v>
      </c>
      <c r="G9915" s="1" t="s">
        <v>66</v>
      </c>
      <c r="H9915" s="1" t="s">
        <v>67</v>
      </c>
      <c r="I9915">
        <v>4187</v>
      </c>
      <c r="J9915">
        <v>1257</v>
      </c>
      <c r="K9915">
        <v>16</v>
      </c>
      <c r="L9915">
        <v>17</v>
      </c>
      <c r="M9915">
        <v>17</v>
      </c>
      <c r="N9915">
        <v>18</v>
      </c>
      <c r="O9915">
        <v>25</v>
      </c>
      <c r="P9915">
        <v>17</v>
      </c>
      <c r="Q9915">
        <v>19</v>
      </c>
      <c r="R9915">
        <v>19</v>
      </c>
      <c r="S9915">
        <v>17</v>
      </c>
      <c r="T9915">
        <v>19</v>
      </c>
      <c r="U9915">
        <v>20</v>
      </c>
      <c r="V9915">
        <v>23</v>
      </c>
      <c r="W9915">
        <v>23</v>
      </c>
      <c r="X9915">
        <v>21</v>
      </c>
      <c r="Y9915">
        <v>24</v>
      </c>
      <c r="Z9915">
        <v>26</v>
      </c>
      <c r="AA9915">
        <v>25</v>
      </c>
      <c r="AB9915">
        <v>28</v>
      </c>
      <c r="AC9915">
        <v>27</v>
      </c>
      <c r="AD9915">
        <v>34</v>
      </c>
      <c r="AE9915">
        <v>34</v>
      </c>
      <c r="AF9915">
        <v>38</v>
      </c>
      <c r="AG9915">
        <v>44</v>
      </c>
      <c r="AH9915">
        <v>52</v>
      </c>
      <c r="AI9915">
        <v>64</v>
      </c>
      <c r="AJ9915">
        <v>65</v>
      </c>
      <c r="AK9915">
        <v>67</v>
      </c>
      <c r="AL9915">
        <v>87</v>
      </c>
      <c r="AM9915">
        <v>78</v>
      </c>
      <c r="AN9915">
        <v>93</v>
      </c>
      <c r="AO9915">
        <v>98</v>
      </c>
      <c r="AP9915">
        <v>103</v>
      </c>
      <c r="AQ9915">
        <v>83</v>
      </c>
      <c r="AR9915">
        <v>86</v>
      </c>
      <c r="AS9915">
        <v>80</v>
      </c>
      <c r="AT9915">
        <v>88</v>
      </c>
      <c r="AU9915">
        <v>84</v>
      </c>
      <c r="AV9915">
        <v>92</v>
      </c>
      <c r="AW9915">
        <v>95</v>
      </c>
      <c r="AX9915">
        <v>104</v>
      </c>
      <c r="AY9915">
        <v>112</v>
      </c>
      <c r="AZ9915">
        <v>99</v>
      </c>
      <c r="BA9915">
        <v>112</v>
      </c>
      <c r="BB9915">
        <v>116</v>
      </c>
      <c r="BC9915">
        <v>136</v>
      </c>
      <c r="BD9915">
        <v>148</v>
      </c>
      <c r="BE9915">
        <v>145</v>
      </c>
      <c r="BF9915">
        <v>134</v>
      </c>
      <c r="BG9915">
        <v>139</v>
      </c>
      <c r="BH9915">
        <v>149</v>
      </c>
      <c r="BI9915">
        <v>146</v>
      </c>
      <c r="BJ9915">
        <v>121</v>
      </c>
      <c r="BK9915">
        <v>120</v>
      </c>
    </row>
    <row r="9916" spans="1:63" x14ac:dyDescent="0.3">
      <c r="A9916" s="1" t="s">
        <v>335</v>
      </c>
      <c r="B9916">
        <v>106</v>
      </c>
      <c r="C9916" s="1" t="s">
        <v>336</v>
      </c>
      <c r="D9916">
        <v>2766</v>
      </c>
      <c r="E9916" s="1" t="s">
        <v>170</v>
      </c>
      <c r="F9916">
        <v>5142</v>
      </c>
      <c r="G9916" s="1" t="s">
        <v>66</v>
      </c>
      <c r="H9916" s="1" t="s">
        <v>67</v>
      </c>
      <c r="I9916">
        <v>4187</v>
      </c>
      <c r="J9916">
        <v>1257</v>
      </c>
      <c r="K9916">
        <v>18</v>
      </c>
      <c r="L9916">
        <v>18</v>
      </c>
      <c r="M9916">
        <v>19</v>
      </c>
      <c r="N9916">
        <v>32</v>
      </c>
      <c r="O9916">
        <v>37</v>
      </c>
      <c r="P9916">
        <v>37</v>
      </c>
      <c r="Q9916">
        <v>35</v>
      </c>
      <c r="R9916">
        <v>36</v>
      </c>
      <c r="S9916">
        <v>35</v>
      </c>
      <c r="T9916">
        <v>41</v>
      </c>
      <c r="U9916">
        <v>45</v>
      </c>
      <c r="V9916">
        <v>57</v>
      </c>
      <c r="W9916">
        <v>59</v>
      </c>
      <c r="X9916">
        <v>57</v>
      </c>
      <c r="Y9916">
        <v>59</v>
      </c>
      <c r="Z9916">
        <v>67</v>
      </c>
      <c r="AA9916">
        <v>68</v>
      </c>
      <c r="AB9916">
        <v>74</v>
      </c>
      <c r="AC9916">
        <v>80</v>
      </c>
      <c r="AD9916">
        <v>90</v>
      </c>
      <c r="AE9916">
        <v>74</v>
      </c>
      <c r="AF9916">
        <v>91</v>
      </c>
      <c r="AG9916">
        <v>94</v>
      </c>
      <c r="AH9916">
        <v>104</v>
      </c>
      <c r="AI9916">
        <v>124</v>
      </c>
      <c r="AJ9916">
        <v>130</v>
      </c>
      <c r="AK9916">
        <v>130</v>
      </c>
      <c r="AL9916">
        <v>148</v>
      </c>
      <c r="AM9916">
        <v>160</v>
      </c>
      <c r="AN9916">
        <v>152</v>
      </c>
      <c r="AO9916">
        <v>183</v>
      </c>
      <c r="AP9916">
        <v>159</v>
      </c>
      <c r="AQ9916">
        <v>152</v>
      </c>
      <c r="AR9916">
        <v>163</v>
      </c>
      <c r="AS9916">
        <v>159</v>
      </c>
      <c r="AT9916">
        <v>157</v>
      </c>
      <c r="AU9916">
        <v>164</v>
      </c>
      <c r="AV9916">
        <v>173</v>
      </c>
      <c r="AW9916">
        <v>194</v>
      </c>
      <c r="AX9916">
        <v>182</v>
      </c>
      <c r="AY9916">
        <v>202</v>
      </c>
      <c r="AZ9916">
        <v>201</v>
      </c>
      <c r="BA9916">
        <v>204</v>
      </c>
      <c r="BB9916">
        <v>202</v>
      </c>
      <c r="BC9916">
        <v>229</v>
      </c>
      <c r="BD9916">
        <v>216</v>
      </c>
      <c r="BE9916">
        <v>219</v>
      </c>
      <c r="BF9916">
        <v>200</v>
      </c>
      <c r="BG9916">
        <v>199</v>
      </c>
      <c r="BH9916">
        <v>203</v>
      </c>
      <c r="BI9916">
        <v>194</v>
      </c>
      <c r="BJ9916">
        <v>181</v>
      </c>
      <c r="BK9916">
        <v>184</v>
      </c>
    </row>
    <row r="9917" spans="1:63" x14ac:dyDescent="0.3">
      <c r="A9917" s="1" t="s">
        <v>335</v>
      </c>
      <c r="B9917">
        <v>106</v>
      </c>
      <c r="C9917" s="1" t="s">
        <v>336</v>
      </c>
      <c r="D9917">
        <v>2767</v>
      </c>
      <c r="E9917" s="1" t="s">
        <v>171</v>
      </c>
      <c r="F9917">
        <v>5142</v>
      </c>
      <c r="G9917" s="1" t="s">
        <v>66</v>
      </c>
      <c r="H9917" s="1" t="s">
        <v>67</v>
      </c>
      <c r="I9917">
        <v>4187</v>
      </c>
      <c r="J9917">
        <v>1257</v>
      </c>
      <c r="K9917">
        <v>22</v>
      </c>
      <c r="L9917">
        <v>25</v>
      </c>
      <c r="M9917">
        <v>26</v>
      </c>
      <c r="N9917">
        <v>33</v>
      </c>
      <c r="O9917">
        <v>37</v>
      </c>
      <c r="P9917">
        <v>38</v>
      </c>
      <c r="Q9917">
        <v>39</v>
      </c>
      <c r="R9917">
        <v>38</v>
      </c>
      <c r="S9917">
        <v>48</v>
      </c>
      <c r="T9917">
        <v>54</v>
      </c>
      <c r="U9917">
        <v>53</v>
      </c>
      <c r="V9917">
        <v>33</v>
      </c>
      <c r="W9917">
        <v>24</v>
      </c>
      <c r="X9917">
        <v>26</v>
      </c>
      <c r="Y9917">
        <v>61</v>
      </c>
      <c r="Z9917">
        <v>86</v>
      </c>
      <c r="AA9917">
        <v>78</v>
      </c>
      <c r="AB9917">
        <v>67</v>
      </c>
      <c r="AC9917">
        <v>74</v>
      </c>
      <c r="AD9917">
        <v>113</v>
      </c>
      <c r="AE9917">
        <v>119</v>
      </c>
      <c r="AF9917">
        <v>139</v>
      </c>
      <c r="AG9917">
        <v>155</v>
      </c>
      <c r="AH9917">
        <v>139</v>
      </c>
      <c r="AI9917">
        <v>163</v>
      </c>
      <c r="AJ9917">
        <v>175</v>
      </c>
      <c r="AK9917">
        <v>244</v>
      </c>
      <c r="AL9917">
        <v>132</v>
      </c>
      <c r="AM9917">
        <v>158</v>
      </c>
      <c r="AN9917">
        <v>167</v>
      </c>
      <c r="AO9917">
        <v>174</v>
      </c>
      <c r="AP9917">
        <v>156</v>
      </c>
      <c r="AQ9917">
        <v>164</v>
      </c>
      <c r="AR9917">
        <v>138</v>
      </c>
      <c r="AS9917">
        <v>204</v>
      </c>
      <c r="AT9917">
        <v>176</v>
      </c>
      <c r="AU9917">
        <v>196</v>
      </c>
      <c r="AV9917">
        <v>211</v>
      </c>
      <c r="AW9917">
        <v>216</v>
      </c>
      <c r="AX9917">
        <v>238</v>
      </c>
      <c r="AY9917">
        <v>249</v>
      </c>
      <c r="AZ9917">
        <v>259</v>
      </c>
      <c r="BA9917">
        <v>258</v>
      </c>
      <c r="BB9917">
        <v>225</v>
      </c>
      <c r="BC9917">
        <v>227</v>
      </c>
      <c r="BD9917">
        <v>246</v>
      </c>
      <c r="BE9917">
        <v>248</v>
      </c>
      <c r="BF9917">
        <v>249</v>
      </c>
      <c r="BG9917">
        <v>238</v>
      </c>
      <c r="BH9917">
        <v>242</v>
      </c>
      <c r="BI9917">
        <v>268</v>
      </c>
      <c r="BJ9917">
        <v>285</v>
      </c>
      <c r="BK9917">
        <v>275</v>
      </c>
    </row>
    <row r="9918" spans="1:63" x14ac:dyDescent="0.3">
      <c r="A9918" s="1" t="s">
        <v>335</v>
      </c>
      <c r="B9918">
        <v>106</v>
      </c>
      <c r="C9918" s="1" t="s">
        <v>336</v>
      </c>
      <c r="D9918">
        <v>2769</v>
      </c>
      <c r="E9918" s="1" t="s">
        <v>172</v>
      </c>
      <c r="F9918">
        <v>5142</v>
      </c>
      <c r="G9918" s="1" t="s">
        <v>66</v>
      </c>
      <c r="H9918" s="1" t="s">
        <v>67</v>
      </c>
      <c r="I9918">
        <v>4187</v>
      </c>
      <c r="J9918">
        <v>1257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1</v>
      </c>
      <c r="V9918">
        <v>1</v>
      </c>
      <c r="W9918">
        <v>1</v>
      </c>
      <c r="X9918">
        <v>1</v>
      </c>
      <c r="Y9918">
        <v>1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1</v>
      </c>
      <c r="AZ9918">
        <v>0</v>
      </c>
      <c r="BA9918">
        <v>0</v>
      </c>
      <c r="BB9918">
        <v>0</v>
      </c>
      <c r="BC9918">
        <v>1</v>
      </c>
      <c r="BD9918">
        <v>20</v>
      </c>
      <c r="BE9918">
        <v>21</v>
      </c>
      <c r="BF9918">
        <v>20</v>
      </c>
      <c r="BG9918">
        <v>21</v>
      </c>
      <c r="BH9918">
        <v>23</v>
      </c>
      <c r="BI9918">
        <v>32</v>
      </c>
      <c r="BJ9918">
        <v>20</v>
      </c>
      <c r="BK9918">
        <v>27</v>
      </c>
    </row>
    <row r="9919" spans="1:63" x14ac:dyDescent="0.3">
      <c r="A9919" s="1" t="s">
        <v>335</v>
      </c>
      <c r="B9919">
        <v>106</v>
      </c>
      <c r="C9919" s="1" t="s">
        <v>336</v>
      </c>
      <c r="D9919">
        <v>2775</v>
      </c>
      <c r="E9919" s="1" t="s">
        <v>173</v>
      </c>
      <c r="F9919">
        <v>5142</v>
      </c>
      <c r="G9919" s="1" t="s">
        <v>66</v>
      </c>
      <c r="H9919" s="1" t="s">
        <v>67</v>
      </c>
      <c r="I9919">
        <v>4187</v>
      </c>
      <c r="J9919">
        <v>1257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</row>
    <row r="9920" spans="1:63" x14ac:dyDescent="0.3">
      <c r="A9920" s="1" t="s">
        <v>335</v>
      </c>
      <c r="B9920">
        <v>106</v>
      </c>
      <c r="C9920" s="1" t="s">
        <v>336</v>
      </c>
      <c r="D9920">
        <v>2680</v>
      </c>
      <c r="E9920" s="1" t="s">
        <v>123</v>
      </c>
      <c r="F9920">
        <v>5142</v>
      </c>
      <c r="G9920" s="1" t="s">
        <v>66</v>
      </c>
      <c r="H9920" s="1" t="s">
        <v>67</v>
      </c>
      <c r="I9920">
        <v>4187</v>
      </c>
      <c r="J9920">
        <v>1257</v>
      </c>
      <c r="K9920">
        <v>4</v>
      </c>
      <c r="L9920">
        <v>4</v>
      </c>
      <c r="M9920">
        <v>2</v>
      </c>
      <c r="N9920">
        <v>4</v>
      </c>
      <c r="O9920">
        <v>1</v>
      </c>
      <c r="P9920">
        <v>3</v>
      </c>
      <c r="Q9920">
        <v>1</v>
      </c>
      <c r="R9920">
        <v>1</v>
      </c>
      <c r="S9920">
        <v>1</v>
      </c>
      <c r="T9920">
        <v>2</v>
      </c>
      <c r="U9920">
        <v>3</v>
      </c>
      <c r="V9920">
        <v>4</v>
      </c>
      <c r="W9920">
        <v>5</v>
      </c>
      <c r="X9920">
        <v>6</v>
      </c>
      <c r="Y9920">
        <v>4</v>
      </c>
      <c r="Z9920">
        <v>9</v>
      </c>
      <c r="AA9920">
        <v>5</v>
      </c>
      <c r="AB9920">
        <v>1</v>
      </c>
      <c r="AC9920">
        <v>3</v>
      </c>
      <c r="AD9920">
        <v>5</v>
      </c>
      <c r="AE9920">
        <v>2</v>
      </c>
      <c r="AF9920">
        <v>2</v>
      </c>
      <c r="AG9920">
        <v>3</v>
      </c>
      <c r="AH9920">
        <v>4</v>
      </c>
      <c r="AI9920">
        <v>7</v>
      </c>
      <c r="AJ9920">
        <v>7</v>
      </c>
      <c r="AK9920">
        <v>9</v>
      </c>
      <c r="AL9920">
        <v>4</v>
      </c>
      <c r="AM9920">
        <v>4</v>
      </c>
      <c r="AN9920">
        <v>5</v>
      </c>
      <c r="AO9920">
        <v>5</v>
      </c>
      <c r="AP9920">
        <v>5</v>
      </c>
      <c r="AQ9920">
        <v>9</v>
      </c>
      <c r="AR9920">
        <v>9</v>
      </c>
      <c r="AS9920">
        <v>10</v>
      </c>
      <c r="AT9920">
        <v>13</v>
      </c>
      <c r="AU9920">
        <v>17</v>
      </c>
      <c r="AV9920">
        <v>18</v>
      </c>
      <c r="AW9920">
        <v>20</v>
      </c>
      <c r="AX9920">
        <v>23</v>
      </c>
      <c r="AY9920">
        <v>24</v>
      </c>
      <c r="AZ9920">
        <v>27</v>
      </c>
      <c r="BA9920">
        <v>25</v>
      </c>
      <c r="BB9920">
        <v>28</v>
      </c>
      <c r="BC9920">
        <v>28</v>
      </c>
      <c r="BD9920">
        <v>29</v>
      </c>
      <c r="BE9920">
        <v>36</v>
      </c>
      <c r="BF9920">
        <v>37</v>
      </c>
      <c r="BG9920">
        <v>34</v>
      </c>
      <c r="BH9920">
        <v>34</v>
      </c>
      <c r="BI9920">
        <v>44</v>
      </c>
      <c r="BJ9920">
        <v>45</v>
      </c>
      <c r="BK9920">
        <v>47</v>
      </c>
    </row>
    <row r="9921" spans="1:63" x14ac:dyDescent="0.3">
      <c r="A9921" s="1" t="s">
        <v>335</v>
      </c>
      <c r="B9921">
        <v>106</v>
      </c>
      <c r="C9921" s="1" t="s">
        <v>336</v>
      </c>
      <c r="D9921">
        <v>2905</v>
      </c>
      <c r="E9921" s="1" t="s">
        <v>124</v>
      </c>
      <c r="F9921">
        <v>5521</v>
      </c>
      <c r="G9921" s="1" t="s">
        <v>70</v>
      </c>
      <c r="H9921" s="1" t="s">
        <v>67</v>
      </c>
      <c r="I9921">
        <v>4187</v>
      </c>
      <c r="J9921">
        <v>1257</v>
      </c>
      <c r="K9921">
        <v>6325</v>
      </c>
      <c r="L9921">
        <v>7155</v>
      </c>
      <c r="M9921">
        <v>8725</v>
      </c>
      <c r="N9921">
        <v>8186</v>
      </c>
      <c r="O9921">
        <v>9093</v>
      </c>
      <c r="P9921">
        <v>9338</v>
      </c>
      <c r="Q9921">
        <v>9972</v>
      </c>
      <c r="R9921">
        <v>10065</v>
      </c>
      <c r="S9921">
        <v>10101</v>
      </c>
      <c r="T9921">
        <v>10490</v>
      </c>
      <c r="U9921">
        <v>10665</v>
      </c>
      <c r="V9921">
        <v>10741</v>
      </c>
      <c r="W9921">
        <v>11535</v>
      </c>
      <c r="X9921">
        <v>10261</v>
      </c>
      <c r="Y9921">
        <v>10825</v>
      </c>
      <c r="Z9921">
        <v>11088</v>
      </c>
      <c r="AA9921">
        <v>11124</v>
      </c>
      <c r="AB9921">
        <v>12110</v>
      </c>
      <c r="AC9921">
        <v>11993</v>
      </c>
      <c r="AD9921">
        <v>11335</v>
      </c>
      <c r="AE9921">
        <v>11221</v>
      </c>
      <c r="AF9921">
        <v>9754</v>
      </c>
      <c r="AG9921">
        <v>11311</v>
      </c>
      <c r="AH9921">
        <v>12556</v>
      </c>
      <c r="AI9921">
        <v>10634</v>
      </c>
      <c r="AJ9921">
        <v>11104</v>
      </c>
      <c r="AK9921">
        <v>11231</v>
      </c>
      <c r="AL9921">
        <v>10475</v>
      </c>
      <c r="AM9921">
        <v>10309</v>
      </c>
      <c r="AN9921">
        <v>9964</v>
      </c>
      <c r="AO9921">
        <v>10792</v>
      </c>
      <c r="AP9921">
        <v>11080</v>
      </c>
      <c r="AQ9921">
        <v>11649</v>
      </c>
      <c r="AR9921">
        <v>10750</v>
      </c>
      <c r="AS9921">
        <v>12009</v>
      </c>
      <c r="AT9921">
        <v>13135</v>
      </c>
      <c r="AU9921">
        <v>12385</v>
      </c>
      <c r="AV9921">
        <v>12985</v>
      </c>
      <c r="AW9921">
        <v>13219</v>
      </c>
      <c r="AX9921">
        <v>12940</v>
      </c>
      <c r="AY9921">
        <v>13246</v>
      </c>
      <c r="AZ9921">
        <v>14044</v>
      </c>
      <c r="BA9921">
        <v>12085</v>
      </c>
      <c r="BB9921">
        <v>15666</v>
      </c>
      <c r="BC9921">
        <v>13893</v>
      </c>
      <c r="BD9921">
        <v>13786</v>
      </c>
      <c r="BE9921">
        <v>14760</v>
      </c>
      <c r="BF9921">
        <v>13983</v>
      </c>
      <c r="BG9921">
        <v>11867</v>
      </c>
      <c r="BH9921">
        <v>12983</v>
      </c>
      <c r="BI9921">
        <v>14082</v>
      </c>
      <c r="BJ9921">
        <v>14452</v>
      </c>
      <c r="BK9921">
        <v>14520</v>
      </c>
    </row>
    <row r="9922" spans="1:63" x14ac:dyDescent="0.3">
      <c r="A9922" s="1" t="s">
        <v>335</v>
      </c>
      <c r="B9922">
        <v>106</v>
      </c>
      <c r="C9922" s="1" t="s">
        <v>336</v>
      </c>
      <c r="D9922">
        <v>2905</v>
      </c>
      <c r="E9922" s="1" t="s">
        <v>124</v>
      </c>
      <c r="F9922">
        <v>5142</v>
      </c>
      <c r="G9922" s="1" t="s">
        <v>66</v>
      </c>
      <c r="H9922" s="1" t="s">
        <v>67</v>
      </c>
      <c r="I9922">
        <v>4187</v>
      </c>
      <c r="J9922">
        <v>1257</v>
      </c>
      <c r="K9922">
        <v>9042</v>
      </c>
      <c r="L9922">
        <v>9022</v>
      </c>
      <c r="M9922">
        <v>9067</v>
      </c>
      <c r="N9922">
        <v>9157</v>
      </c>
      <c r="O9922">
        <v>9297</v>
      </c>
      <c r="P9922">
        <v>9323</v>
      </c>
      <c r="Q9922">
        <v>9578</v>
      </c>
      <c r="R9922">
        <v>9775</v>
      </c>
      <c r="S9922">
        <v>9787</v>
      </c>
      <c r="T9922">
        <v>10043</v>
      </c>
      <c r="U9922">
        <v>10199</v>
      </c>
      <c r="V9922">
        <v>9923</v>
      </c>
      <c r="W9922">
        <v>10376</v>
      </c>
      <c r="X9922">
        <v>9805</v>
      </c>
      <c r="Y9922">
        <v>9970</v>
      </c>
      <c r="Z9922">
        <v>9703</v>
      </c>
      <c r="AA9922">
        <v>9788</v>
      </c>
      <c r="AB9922">
        <v>10094</v>
      </c>
      <c r="AC9922">
        <v>10600</v>
      </c>
      <c r="AD9922">
        <v>10341</v>
      </c>
      <c r="AE9922">
        <v>9906</v>
      </c>
      <c r="AF9922">
        <v>8999</v>
      </c>
      <c r="AG9922">
        <v>8668</v>
      </c>
      <c r="AH9922">
        <v>9203</v>
      </c>
      <c r="AI9922">
        <v>8938</v>
      </c>
      <c r="AJ9922">
        <v>9196</v>
      </c>
      <c r="AK9922">
        <v>9075</v>
      </c>
      <c r="AL9922">
        <v>9074</v>
      </c>
      <c r="AM9922">
        <v>9100</v>
      </c>
      <c r="AN9922">
        <v>8946</v>
      </c>
      <c r="AO9922">
        <v>9139</v>
      </c>
      <c r="AP9922">
        <v>8845</v>
      </c>
      <c r="AQ9922">
        <v>8685</v>
      </c>
      <c r="AR9922">
        <v>8604</v>
      </c>
      <c r="AS9922">
        <v>9062</v>
      </c>
      <c r="AT9922">
        <v>9097</v>
      </c>
      <c r="AU9922">
        <v>9166</v>
      </c>
      <c r="AV9922">
        <v>9197</v>
      </c>
      <c r="AW9922">
        <v>9266</v>
      </c>
      <c r="AX9922">
        <v>9210</v>
      </c>
      <c r="AY9922">
        <v>9321</v>
      </c>
      <c r="AZ9922">
        <v>9324</v>
      </c>
      <c r="BA9922">
        <v>9336</v>
      </c>
      <c r="BB9922">
        <v>9303</v>
      </c>
      <c r="BC9922">
        <v>9177</v>
      </c>
      <c r="BD9922">
        <v>9264</v>
      </c>
      <c r="BE9922">
        <v>9312</v>
      </c>
      <c r="BF9922">
        <v>9353</v>
      </c>
      <c r="BG9922">
        <v>9526</v>
      </c>
      <c r="BH9922">
        <v>9358</v>
      </c>
      <c r="BI9922">
        <v>9414</v>
      </c>
      <c r="BJ9922">
        <v>9552</v>
      </c>
      <c r="BK9922">
        <v>9647</v>
      </c>
    </row>
    <row r="9923" spans="1:63" x14ac:dyDescent="0.3">
      <c r="A9923" s="1" t="s">
        <v>335</v>
      </c>
      <c r="B9923">
        <v>106</v>
      </c>
      <c r="C9923" s="1" t="s">
        <v>336</v>
      </c>
      <c r="D9923">
        <v>2907</v>
      </c>
      <c r="E9923" s="1" t="s">
        <v>125</v>
      </c>
      <c r="F9923">
        <v>5521</v>
      </c>
      <c r="G9923" s="1" t="s">
        <v>70</v>
      </c>
      <c r="H9923" s="1" t="s">
        <v>67</v>
      </c>
      <c r="I9923">
        <v>4187</v>
      </c>
      <c r="J9923">
        <v>1257</v>
      </c>
      <c r="K9923">
        <v>548</v>
      </c>
      <c r="L9923">
        <v>562</v>
      </c>
      <c r="M9923">
        <v>733</v>
      </c>
      <c r="N9923">
        <v>654</v>
      </c>
      <c r="O9923">
        <v>619</v>
      </c>
      <c r="P9923">
        <v>696</v>
      </c>
      <c r="Q9923">
        <v>729</v>
      </c>
      <c r="R9923">
        <v>754</v>
      </c>
      <c r="S9923">
        <v>883</v>
      </c>
      <c r="T9923">
        <v>718</v>
      </c>
      <c r="U9923">
        <v>515</v>
      </c>
      <c r="V9923">
        <v>413</v>
      </c>
      <c r="W9923">
        <v>307</v>
      </c>
      <c r="X9923">
        <v>426</v>
      </c>
      <c r="Y9923">
        <v>407</v>
      </c>
      <c r="Z9923">
        <v>428</v>
      </c>
      <c r="AA9923">
        <v>385</v>
      </c>
      <c r="AB9923">
        <v>943</v>
      </c>
      <c r="AC9923">
        <v>801</v>
      </c>
      <c r="AD9923">
        <v>536</v>
      </c>
      <c r="AE9923">
        <v>965</v>
      </c>
      <c r="AF9923">
        <v>856</v>
      </c>
      <c r="AG9923">
        <v>516</v>
      </c>
      <c r="AH9923">
        <v>573</v>
      </c>
      <c r="AI9923">
        <v>589</v>
      </c>
      <c r="AJ9923">
        <v>488</v>
      </c>
      <c r="AK9923">
        <v>710</v>
      </c>
      <c r="AL9923">
        <v>487</v>
      </c>
      <c r="AM9923">
        <v>589</v>
      </c>
      <c r="AN9923">
        <v>406</v>
      </c>
      <c r="AO9923">
        <v>520</v>
      </c>
      <c r="AP9923">
        <v>384</v>
      </c>
      <c r="AQ9923">
        <v>561</v>
      </c>
      <c r="AR9923">
        <v>338</v>
      </c>
      <c r="AS9923">
        <v>334</v>
      </c>
      <c r="AT9923">
        <v>381</v>
      </c>
      <c r="AU9923">
        <v>235</v>
      </c>
      <c r="AV9923">
        <v>67</v>
      </c>
      <c r="AW9923">
        <v>221</v>
      </c>
      <c r="AX9923">
        <v>196</v>
      </c>
      <c r="AY9923">
        <v>74</v>
      </c>
      <c r="AZ9923">
        <v>70</v>
      </c>
      <c r="BA9923">
        <v>100</v>
      </c>
      <c r="BB9923">
        <v>317</v>
      </c>
      <c r="BC9923">
        <v>64</v>
      </c>
      <c r="BD9923">
        <v>65</v>
      </c>
      <c r="BE9923">
        <v>278</v>
      </c>
      <c r="BF9923">
        <v>141</v>
      </c>
      <c r="BG9923">
        <v>57</v>
      </c>
      <c r="BH9923">
        <v>56</v>
      </c>
      <c r="BI9923">
        <v>56</v>
      </c>
      <c r="BJ9923">
        <v>57</v>
      </c>
      <c r="BK9923">
        <v>49</v>
      </c>
    </row>
    <row r="9924" spans="1:63" x14ac:dyDescent="0.3">
      <c r="A9924" s="1" t="s">
        <v>335</v>
      </c>
      <c r="B9924">
        <v>106</v>
      </c>
      <c r="C9924" s="1" t="s">
        <v>336</v>
      </c>
      <c r="D9924">
        <v>2907</v>
      </c>
      <c r="E9924" s="1" t="s">
        <v>125</v>
      </c>
      <c r="F9924">
        <v>5142</v>
      </c>
      <c r="G9924" s="1" t="s">
        <v>66</v>
      </c>
      <c r="H9924" s="1" t="s">
        <v>67</v>
      </c>
      <c r="I9924">
        <v>4187</v>
      </c>
      <c r="J9924">
        <v>1257</v>
      </c>
      <c r="K9924">
        <v>2762</v>
      </c>
      <c r="L9924">
        <v>2476</v>
      </c>
      <c r="M9924">
        <v>2647</v>
      </c>
      <c r="N9924">
        <v>2417</v>
      </c>
      <c r="O9924">
        <v>2233</v>
      </c>
      <c r="P9924">
        <v>2358</v>
      </c>
      <c r="Q9924">
        <v>2390</v>
      </c>
      <c r="R9924">
        <v>2521</v>
      </c>
      <c r="S9924">
        <v>2614</v>
      </c>
      <c r="T9924">
        <v>2358</v>
      </c>
      <c r="U9924">
        <v>2266</v>
      </c>
      <c r="V9924">
        <v>2187</v>
      </c>
      <c r="W9924">
        <v>2119</v>
      </c>
      <c r="X9924">
        <v>2120</v>
      </c>
      <c r="Y9924">
        <v>2099</v>
      </c>
      <c r="Z9924">
        <v>1985</v>
      </c>
      <c r="AA9924">
        <v>2330</v>
      </c>
      <c r="AB9924">
        <v>2136</v>
      </c>
      <c r="AC9924">
        <v>2292</v>
      </c>
      <c r="AD9924">
        <v>2273</v>
      </c>
      <c r="AE9924">
        <v>2109</v>
      </c>
      <c r="AF9924">
        <v>2263</v>
      </c>
      <c r="AG9924">
        <v>2087</v>
      </c>
      <c r="AH9924">
        <v>2149</v>
      </c>
      <c r="AI9924">
        <v>2134</v>
      </c>
      <c r="AJ9924">
        <v>2377</v>
      </c>
      <c r="AK9924">
        <v>2359</v>
      </c>
      <c r="AL9924">
        <v>2360</v>
      </c>
      <c r="AM9924">
        <v>2395</v>
      </c>
      <c r="AN9924">
        <v>2430</v>
      </c>
      <c r="AO9924">
        <v>2384</v>
      </c>
      <c r="AP9924">
        <v>2574</v>
      </c>
      <c r="AQ9924">
        <v>2428</v>
      </c>
      <c r="AR9924">
        <v>2505</v>
      </c>
      <c r="AS9924">
        <v>2107</v>
      </c>
      <c r="AT9924">
        <v>2167</v>
      </c>
      <c r="AU9924">
        <v>2208</v>
      </c>
      <c r="AV9924">
        <v>2341</v>
      </c>
      <c r="AW9924">
        <v>2214</v>
      </c>
      <c r="AX9924">
        <v>2459</v>
      </c>
      <c r="AY9924">
        <v>2362</v>
      </c>
      <c r="AZ9924">
        <v>2315</v>
      </c>
      <c r="BA9924">
        <v>2144</v>
      </c>
      <c r="BB9924">
        <v>2403</v>
      </c>
      <c r="BC9924">
        <v>2307</v>
      </c>
      <c r="BD9924">
        <v>2324</v>
      </c>
      <c r="BE9924">
        <v>2343</v>
      </c>
      <c r="BF9924">
        <v>2248</v>
      </c>
      <c r="BG9924">
        <v>2408</v>
      </c>
      <c r="BH9924">
        <v>2434</v>
      </c>
      <c r="BI9924">
        <v>2353</v>
      </c>
      <c r="BJ9924">
        <v>2340</v>
      </c>
      <c r="BK9924">
        <v>2344</v>
      </c>
    </row>
    <row r="9925" spans="1:63" x14ac:dyDescent="0.3">
      <c r="A9925" s="1" t="s">
        <v>335</v>
      </c>
      <c r="B9925">
        <v>106</v>
      </c>
      <c r="C9925" s="1" t="s">
        <v>336</v>
      </c>
      <c r="D9925">
        <v>2908</v>
      </c>
      <c r="E9925" s="1" t="s">
        <v>126</v>
      </c>
      <c r="F9925">
        <v>5521</v>
      </c>
      <c r="G9925" s="1" t="s">
        <v>70</v>
      </c>
      <c r="H9925" s="1" t="s">
        <v>67</v>
      </c>
      <c r="I9925">
        <v>4187</v>
      </c>
      <c r="J9925">
        <v>1257</v>
      </c>
      <c r="K9925">
        <v>172</v>
      </c>
      <c r="L9925">
        <v>182</v>
      </c>
      <c r="M9925">
        <v>176</v>
      </c>
      <c r="N9925">
        <v>161</v>
      </c>
      <c r="O9925">
        <v>280</v>
      </c>
      <c r="P9925">
        <v>260</v>
      </c>
      <c r="Q9925">
        <v>225</v>
      </c>
      <c r="R9925">
        <v>217</v>
      </c>
      <c r="S9925">
        <v>221</v>
      </c>
      <c r="T9925">
        <v>230</v>
      </c>
      <c r="U9925">
        <v>232</v>
      </c>
      <c r="V9925">
        <v>389</v>
      </c>
      <c r="W9925">
        <v>274</v>
      </c>
      <c r="X9925">
        <v>44</v>
      </c>
      <c r="Y9925">
        <v>300</v>
      </c>
      <c r="Z9925">
        <v>276</v>
      </c>
      <c r="AA9925">
        <v>200</v>
      </c>
      <c r="AB9925">
        <v>140</v>
      </c>
      <c r="AC9925">
        <v>148</v>
      </c>
      <c r="AD9925">
        <v>120</v>
      </c>
      <c r="AE9925">
        <v>213</v>
      </c>
      <c r="AF9925">
        <v>117</v>
      </c>
      <c r="AG9925">
        <v>87</v>
      </c>
      <c r="AH9925">
        <v>134</v>
      </c>
      <c r="AI9925">
        <v>142</v>
      </c>
      <c r="AJ9925">
        <v>105</v>
      </c>
      <c r="AK9925">
        <v>107</v>
      </c>
      <c r="AL9925">
        <v>93</v>
      </c>
      <c r="AM9925">
        <v>88</v>
      </c>
      <c r="AN9925">
        <v>178</v>
      </c>
      <c r="AO9925">
        <v>339</v>
      </c>
      <c r="AP9925">
        <v>130</v>
      </c>
      <c r="AQ9925">
        <v>105</v>
      </c>
      <c r="AR9925">
        <v>166</v>
      </c>
      <c r="AS9925">
        <v>105</v>
      </c>
      <c r="AT9925">
        <v>398</v>
      </c>
      <c r="AU9925">
        <v>101</v>
      </c>
      <c r="AV9925">
        <v>146</v>
      </c>
      <c r="AW9925">
        <v>1280</v>
      </c>
      <c r="AX9925">
        <v>905</v>
      </c>
      <c r="AY9925">
        <v>110</v>
      </c>
      <c r="AZ9925">
        <v>178</v>
      </c>
      <c r="BA9925">
        <v>69</v>
      </c>
      <c r="BB9925">
        <v>75</v>
      </c>
      <c r="BC9925">
        <v>1228</v>
      </c>
      <c r="BD9925">
        <v>73</v>
      </c>
      <c r="BE9925">
        <v>43</v>
      </c>
      <c r="BF9925">
        <v>27</v>
      </c>
      <c r="BG9925">
        <v>16</v>
      </c>
      <c r="BH9925">
        <v>4</v>
      </c>
      <c r="BI9925">
        <v>5</v>
      </c>
      <c r="BJ9925">
        <v>4</v>
      </c>
      <c r="BK9925">
        <v>6</v>
      </c>
    </row>
    <row r="9926" spans="1:63" x14ac:dyDescent="0.3">
      <c r="A9926" s="1" t="s">
        <v>335</v>
      </c>
      <c r="B9926">
        <v>106</v>
      </c>
      <c r="C9926" s="1" t="s">
        <v>336</v>
      </c>
      <c r="D9926">
        <v>2909</v>
      </c>
      <c r="E9926" s="1" t="s">
        <v>127</v>
      </c>
      <c r="F9926">
        <v>5521</v>
      </c>
      <c r="G9926" s="1" t="s">
        <v>70</v>
      </c>
      <c r="H9926" s="1" t="s">
        <v>67</v>
      </c>
      <c r="I9926">
        <v>4187</v>
      </c>
      <c r="J9926">
        <v>1257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24</v>
      </c>
      <c r="S9926">
        <v>31</v>
      </c>
      <c r="T9926">
        <v>28</v>
      </c>
      <c r="U9926">
        <v>7</v>
      </c>
      <c r="V9926">
        <v>20</v>
      </c>
      <c r="W9926">
        <v>10</v>
      </c>
      <c r="X9926">
        <v>2</v>
      </c>
      <c r="Y9926">
        <v>1</v>
      </c>
      <c r="Z9926">
        <v>1</v>
      </c>
      <c r="AA9926">
        <v>1</v>
      </c>
      <c r="AB9926">
        <v>29</v>
      </c>
      <c r="AC9926">
        <v>32</v>
      </c>
      <c r="AD9926">
        <v>33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</row>
    <row r="9927" spans="1:63" x14ac:dyDescent="0.3">
      <c r="A9927" s="1" t="s">
        <v>335</v>
      </c>
      <c r="B9927">
        <v>106</v>
      </c>
      <c r="C9927" s="1" t="s">
        <v>336</v>
      </c>
      <c r="D9927">
        <v>2909</v>
      </c>
      <c r="E9927" s="1" t="s">
        <v>127</v>
      </c>
      <c r="F9927">
        <v>5142</v>
      </c>
      <c r="G9927" s="1" t="s">
        <v>66</v>
      </c>
      <c r="H9927" s="1" t="s">
        <v>67</v>
      </c>
      <c r="I9927">
        <v>4187</v>
      </c>
      <c r="J9927">
        <v>1257</v>
      </c>
      <c r="K9927">
        <v>1250</v>
      </c>
      <c r="L9927">
        <v>1283</v>
      </c>
      <c r="M9927">
        <v>1347</v>
      </c>
      <c r="N9927">
        <v>1421</v>
      </c>
      <c r="O9927">
        <v>1409</v>
      </c>
      <c r="P9927">
        <v>1448</v>
      </c>
      <c r="Q9927">
        <v>1500</v>
      </c>
      <c r="R9927">
        <v>1519</v>
      </c>
      <c r="S9927">
        <v>1606</v>
      </c>
      <c r="T9927">
        <v>1644</v>
      </c>
      <c r="U9927">
        <v>1662</v>
      </c>
      <c r="V9927">
        <v>1798</v>
      </c>
      <c r="W9927">
        <v>1922</v>
      </c>
      <c r="X9927">
        <v>1984</v>
      </c>
      <c r="Y9927">
        <v>1633</v>
      </c>
      <c r="Z9927">
        <v>1815</v>
      </c>
      <c r="AA9927">
        <v>1780</v>
      </c>
      <c r="AB9927">
        <v>1830</v>
      </c>
      <c r="AC9927">
        <v>1911</v>
      </c>
      <c r="AD9927">
        <v>1973</v>
      </c>
      <c r="AE9927">
        <v>1974</v>
      </c>
      <c r="AF9927">
        <v>1806</v>
      </c>
      <c r="AG9927">
        <v>1751</v>
      </c>
      <c r="AH9927">
        <v>1698</v>
      </c>
      <c r="AI9927">
        <v>1601</v>
      </c>
      <c r="AJ9927">
        <v>1633</v>
      </c>
      <c r="AK9927">
        <v>1633</v>
      </c>
      <c r="AL9927">
        <v>1636</v>
      </c>
      <c r="AM9927">
        <v>1653</v>
      </c>
      <c r="AN9927">
        <v>1722</v>
      </c>
      <c r="AO9927">
        <v>1762</v>
      </c>
      <c r="AP9927">
        <v>1754</v>
      </c>
      <c r="AQ9927">
        <v>1740</v>
      </c>
      <c r="AR9927">
        <v>1715</v>
      </c>
      <c r="AS9927">
        <v>1731</v>
      </c>
      <c r="AT9927">
        <v>1752</v>
      </c>
      <c r="AU9927">
        <v>1829</v>
      </c>
      <c r="AV9927">
        <v>1848</v>
      </c>
      <c r="AW9927">
        <v>1673</v>
      </c>
      <c r="AX9927">
        <v>1763</v>
      </c>
      <c r="AY9927">
        <v>1825</v>
      </c>
      <c r="AZ9927">
        <v>1800</v>
      </c>
      <c r="BA9927">
        <v>1813</v>
      </c>
      <c r="BB9927">
        <v>1873</v>
      </c>
      <c r="BC9927">
        <v>1872</v>
      </c>
      <c r="BD9927">
        <v>1766</v>
      </c>
      <c r="BE9927">
        <v>1766</v>
      </c>
      <c r="BF9927">
        <v>1780</v>
      </c>
      <c r="BG9927">
        <v>1784</v>
      </c>
      <c r="BH9927">
        <v>1817</v>
      </c>
      <c r="BI9927">
        <v>1868</v>
      </c>
      <c r="BJ9927">
        <v>1919</v>
      </c>
      <c r="BK9927">
        <v>1959</v>
      </c>
    </row>
    <row r="9928" spans="1:63" x14ac:dyDescent="0.3">
      <c r="A9928" s="1" t="s">
        <v>335</v>
      </c>
      <c r="B9928">
        <v>106</v>
      </c>
      <c r="C9928" s="1" t="s">
        <v>336</v>
      </c>
      <c r="D9928">
        <v>2911</v>
      </c>
      <c r="E9928" s="1" t="s">
        <v>128</v>
      </c>
      <c r="F9928">
        <v>5521</v>
      </c>
      <c r="G9928" s="1" t="s">
        <v>70</v>
      </c>
      <c r="H9928" s="1" t="s">
        <v>67</v>
      </c>
      <c r="I9928">
        <v>4187</v>
      </c>
      <c r="J9928">
        <v>1257</v>
      </c>
      <c r="K9928">
        <v>295</v>
      </c>
      <c r="L9928">
        <v>339</v>
      </c>
      <c r="M9928">
        <v>383</v>
      </c>
      <c r="N9928">
        <v>366</v>
      </c>
      <c r="O9928">
        <v>351</v>
      </c>
      <c r="P9928">
        <v>353</v>
      </c>
      <c r="Q9928">
        <v>361</v>
      </c>
      <c r="R9928">
        <v>347</v>
      </c>
      <c r="S9928">
        <v>358</v>
      </c>
      <c r="T9928">
        <v>397</v>
      </c>
      <c r="U9928">
        <v>348</v>
      </c>
      <c r="V9928">
        <v>332</v>
      </c>
      <c r="W9928">
        <v>197</v>
      </c>
      <c r="X9928">
        <v>250</v>
      </c>
      <c r="Y9928">
        <v>215</v>
      </c>
      <c r="Z9928">
        <v>195</v>
      </c>
      <c r="AA9928">
        <v>149</v>
      </c>
      <c r="AB9928">
        <v>148</v>
      </c>
      <c r="AC9928">
        <v>167</v>
      </c>
      <c r="AD9928">
        <v>161</v>
      </c>
      <c r="AE9928">
        <v>141</v>
      </c>
      <c r="AF9928">
        <v>138</v>
      </c>
      <c r="AG9928">
        <v>138</v>
      </c>
      <c r="AH9928">
        <v>215</v>
      </c>
      <c r="AI9928">
        <v>207</v>
      </c>
      <c r="AJ9928">
        <v>201</v>
      </c>
      <c r="AK9928">
        <v>254</v>
      </c>
      <c r="AL9928">
        <v>268</v>
      </c>
      <c r="AM9928">
        <v>300</v>
      </c>
      <c r="AN9928">
        <v>288</v>
      </c>
      <c r="AO9928">
        <v>329</v>
      </c>
      <c r="AP9928">
        <v>300</v>
      </c>
      <c r="AQ9928">
        <v>227</v>
      </c>
      <c r="AR9928">
        <v>221</v>
      </c>
      <c r="AS9928">
        <v>320</v>
      </c>
      <c r="AT9928">
        <v>203</v>
      </c>
      <c r="AU9928">
        <v>168</v>
      </c>
      <c r="AV9928">
        <v>165</v>
      </c>
      <c r="AW9928">
        <v>177</v>
      </c>
      <c r="AX9928">
        <v>205</v>
      </c>
      <c r="AY9928">
        <v>186</v>
      </c>
      <c r="AZ9928">
        <v>187</v>
      </c>
      <c r="BA9928">
        <v>188</v>
      </c>
      <c r="BB9928">
        <v>197</v>
      </c>
      <c r="BC9928">
        <v>222</v>
      </c>
      <c r="BD9928">
        <v>220</v>
      </c>
      <c r="BE9928">
        <v>87</v>
      </c>
      <c r="BF9928">
        <v>80</v>
      </c>
      <c r="BG9928">
        <v>105</v>
      </c>
      <c r="BH9928">
        <v>118</v>
      </c>
      <c r="BI9928">
        <v>90</v>
      </c>
      <c r="BJ9928">
        <v>89</v>
      </c>
      <c r="BK9928">
        <v>61</v>
      </c>
    </row>
    <row r="9929" spans="1:63" x14ac:dyDescent="0.3">
      <c r="A9929" s="1" t="s">
        <v>335</v>
      </c>
      <c r="B9929">
        <v>106</v>
      </c>
      <c r="C9929" s="1" t="s">
        <v>336</v>
      </c>
      <c r="D9929">
        <v>2911</v>
      </c>
      <c r="E9929" s="1" t="s">
        <v>128</v>
      </c>
      <c r="F9929">
        <v>5142</v>
      </c>
      <c r="G9929" s="1" t="s">
        <v>66</v>
      </c>
      <c r="H9929" s="1" t="s">
        <v>67</v>
      </c>
      <c r="I9929">
        <v>4187</v>
      </c>
      <c r="J9929">
        <v>1257</v>
      </c>
      <c r="K9929">
        <v>243</v>
      </c>
      <c r="L9929">
        <v>273</v>
      </c>
      <c r="M9929">
        <v>300</v>
      </c>
      <c r="N9929">
        <v>308</v>
      </c>
      <c r="O9929">
        <v>308</v>
      </c>
      <c r="P9929">
        <v>302</v>
      </c>
      <c r="Q9929">
        <v>304</v>
      </c>
      <c r="R9929">
        <v>300</v>
      </c>
      <c r="S9929">
        <v>302</v>
      </c>
      <c r="T9929">
        <v>278</v>
      </c>
      <c r="U9929">
        <v>260</v>
      </c>
      <c r="V9929">
        <v>272</v>
      </c>
      <c r="W9929">
        <v>249</v>
      </c>
      <c r="X9929">
        <v>214</v>
      </c>
      <c r="Y9929">
        <v>208</v>
      </c>
      <c r="Z9929">
        <v>215</v>
      </c>
      <c r="AA9929">
        <v>203</v>
      </c>
      <c r="AB9929">
        <v>198</v>
      </c>
      <c r="AC9929">
        <v>216</v>
      </c>
      <c r="AD9929">
        <v>220</v>
      </c>
      <c r="AE9929">
        <v>194</v>
      </c>
      <c r="AF9929">
        <v>198</v>
      </c>
      <c r="AG9929">
        <v>204</v>
      </c>
      <c r="AH9929">
        <v>205</v>
      </c>
      <c r="AI9929">
        <v>206</v>
      </c>
      <c r="AJ9929">
        <v>235</v>
      </c>
      <c r="AK9929">
        <v>241</v>
      </c>
      <c r="AL9929">
        <v>250</v>
      </c>
      <c r="AM9929">
        <v>258</v>
      </c>
      <c r="AN9929">
        <v>284</v>
      </c>
      <c r="AO9929">
        <v>324</v>
      </c>
      <c r="AP9929">
        <v>304</v>
      </c>
      <c r="AQ9929">
        <v>305</v>
      </c>
      <c r="AR9929">
        <v>327</v>
      </c>
      <c r="AS9929">
        <v>304</v>
      </c>
      <c r="AT9929">
        <v>299</v>
      </c>
      <c r="AU9929">
        <v>320</v>
      </c>
      <c r="AV9929">
        <v>321</v>
      </c>
      <c r="AW9929">
        <v>318</v>
      </c>
      <c r="AX9929">
        <v>310</v>
      </c>
      <c r="AY9929">
        <v>318</v>
      </c>
      <c r="AZ9929">
        <v>318</v>
      </c>
      <c r="BA9929">
        <v>326</v>
      </c>
      <c r="BB9929">
        <v>327</v>
      </c>
      <c r="BC9929">
        <v>321</v>
      </c>
      <c r="BD9929">
        <v>330</v>
      </c>
      <c r="BE9929">
        <v>320</v>
      </c>
      <c r="BF9929">
        <v>317</v>
      </c>
      <c r="BG9929">
        <v>321</v>
      </c>
      <c r="BH9929">
        <v>339</v>
      </c>
      <c r="BI9929">
        <v>291</v>
      </c>
      <c r="BJ9929">
        <v>309</v>
      </c>
      <c r="BK9929">
        <v>341</v>
      </c>
    </row>
    <row r="9930" spans="1:63" x14ac:dyDescent="0.3">
      <c r="A9930" s="1" t="s">
        <v>335</v>
      </c>
      <c r="B9930">
        <v>106</v>
      </c>
      <c r="C9930" s="1" t="s">
        <v>336</v>
      </c>
      <c r="D9930">
        <v>2912</v>
      </c>
      <c r="E9930" s="1" t="s">
        <v>129</v>
      </c>
      <c r="F9930">
        <v>5142</v>
      </c>
      <c r="G9930" s="1" t="s">
        <v>66</v>
      </c>
      <c r="H9930" s="1" t="s">
        <v>67</v>
      </c>
      <c r="I9930">
        <v>4187</v>
      </c>
      <c r="J9930">
        <v>1257</v>
      </c>
      <c r="K9930">
        <v>259</v>
      </c>
      <c r="L9930">
        <v>259</v>
      </c>
      <c r="M9930">
        <v>286</v>
      </c>
      <c r="N9930">
        <v>295</v>
      </c>
      <c r="O9930">
        <v>270</v>
      </c>
      <c r="P9930">
        <v>281</v>
      </c>
      <c r="Q9930">
        <v>286</v>
      </c>
      <c r="R9930">
        <v>298</v>
      </c>
      <c r="S9930">
        <v>276</v>
      </c>
      <c r="T9930">
        <v>311</v>
      </c>
      <c r="U9930">
        <v>248</v>
      </c>
      <c r="V9930">
        <v>272</v>
      </c>
      <c r="W9930">
        <v>273</v>
      </c>
      <c r="X9930">
        <v>269</v>
      </c>
      <c r="Y9930">
        <v>248</v>
      </c>
      <c r="Z9930">
        <v>253</v>
      </c>
      <c r="AA9930">
        <v>259</v>
      </c>
      <c r="AB9930">
        <v>274</v>
      </c>
      <c r="AC9930">
        <v>252</v>
      </c>
      <c r="AD9930">
        <v>290</v>
      </c>
      <c r="AE9930">
        <v>304</v>
      </c>
      <c r="AF9930">
        <v>284</v>
      </c>
      <c r="AG9930">
        <v>256</v>
      </c>
      <c r="AH9930">
        <v>222</v>
      </c>
      <c r="AI9930">
        <v>250</v>
      </c>
      <c r="AJ9930">
        <v>284</v>
      </c>
      <c r="AK9930">
        <v>314</v>
      </c>
      <c r="AL9930">
        <v>304</v>
      </c>
      <c r="AM9930">
        <v>269</v>
      </c>
      <c r="AN9930">
        <v>280</v>
      </c>
      <c r="AO9930">
        <v>338</v>
      </c>
      <c r="AP9930">
        <v>324</v>
      </c>
      <c r="AQ9930">
        <v>265</v>
      </c>
      <c r="AR9930">
        <v>342</v>
      </c>
      <c r="AS9930">
        <v>322</v>
      </c>
      <c r="AT9930">
        <v>333</v>
      </c>
      <c r="AU9930">
        <v>329</v>
      </c>
      <c r="AV9930">
        <v>375</v>
      </c>
      <c r="AW9930">
        <v>355</v>
      </c>
      <c r="AX9930">
        <v>344</v>
      </c>
      <c r="AY9930">
        <v>362</v>
      </c>
      <c r="AZ9930">
        <v>388</v>
      </c>
      <c r="BA9930">
        <v>345</v>
      </c>
      <c r="BB9930">
        <v>400</v>
      </c>
      <c r="BC9930">
        <v>405</v>
      </c>
      <c r="BD9930">
        <v>487</v>
      </c>
      <c r="BE9930">
        <v>440</v>
      </c>
      <c r="BF9930">
        <v>430</v>
      </c>
      <c r="BG9930">
        <v>434</v>
      </c>
      <c r="BH9930">
        <v>458</v>
      </c>
      <c r="BI9930">
        <v>495</v>
      </c>
      <c r="BJ9930">
        <v>403</v>
      </c>
      <c r="BK9930">
        <v>442</v>
      </c>
    </row>
    <row r="9931" spans="1:63" x14ac:dyDescent="0.3">
      <c r="A9931" s="1" t="s">
        <v>335</v>
      </c>
      <c r="B9931">
        <v>106</v>
      </c>
      <c r="C9931" s="1" t="s">
        <v>336</v>
      </c>
      <c r="D9931">
        <v>2913</v>
      </c>
      <c r="E9931" s="1" t="s">
        <v>130</v>
      </c>
      <c r="F9931">
        <v>5521</v>
      </c>
      <c r="G9931" s="1" t="s">
        <v>70</v>
      </c>
      <c r="H9931" s="1" t="s">
        <v>67</v>
      </c>
      <c r="I9931">
        <v>4187</v>
      </c>
      <c r="J9931">
        <v>1257</v>
      </c>
      <c r="K9931">
        <v>0</v>
      </c>
      <c r="L9931">
        <v>0</v>
      </c>
      <c r="M9931">
        <v>1</v>
      </c>
      <c r="N9931">
        <v>0</v>
      </c>
      <c r="O9931">
        <v>0</v>
      </c>
      <c r="P9931">
        <v>1</v>
      </c>
      <c r="Q9931">
        <v>0</v>
      </c>
      <c r="R9931">
        <v>1</v>
      </c>
      <c r="S9931">
        <v>1</v>
      </c>
      <c r="T9931">
        <v>1</v>
      </c>
      <c r="U9931">
        <v>1</v>
      </c>
      <c r="V9931">
        <v>1</v>
      </c>
      <c r="W9931">
        <v>16</v>
      </c>
      <c r="X9931">
        <v>2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80</v>
      </c>
      <c r="AK9931">
        <v>200</v>
      </c>
      <c r="AL9931">
        <v>200</v>
      </c>
      <c r="AM9931">
        <v>200</v>
      </c>
      <c r="AN9931">
        <v>201</v>
      </c>
      <c r="AO9931">
        <v>250</v>
      </c>
      <c r="AP9931">
        <v>251</v>
      </c>
      <c r="AQ9931">
        <v>100</v>
      </c>
      <c r="AR9931">
        <v>217</v>
      </c>
      <c r="AS9931">
        <v>272</v>
      </c>
      <c r="AT9931">
        <v>226</v>
      </c>
      <c r="AU9931">
        <v>253</v>
      </c>
      <c r="AV9931">
        <v>394</v>
      </c>
      <c r="AW9931">
        <v>296</v>
      </c>
      <c r="AX9931">
        <v>310</v>
      </c>
      <c r="AY9931">
        <v>206</v>
      </c>
      <c r="AZ9931">
        <v>527</v>
      </c>
      <c r="BA9931">
        <v>196</v>
      </c>
      <c r="BB9931">
        <v>370</v>
      </c>
      <c r="BC9931">
        <v>358</v>
      </c>
      <c r="BD9931">
        <v>238</v>
      </c>
      <c r="BE9931">
        <v>112</v>
      </c>
      <c r="BF9931">
        <v>106</v>
      </c>
      <c r="BG9931">
        <v>111</v>
      </c>
      <c r="BH9931">
        <v>111</v>
      </c>
      <c r="BI9931">
        <v>130</v>
      </c>
      <c r="BJ9931">
        <v>87</v>
      </c>
      <c r="BK9931">
        <v>196</v>
      </c>
    </row>
    <row r="9932" spans="1:63" x14ac:dyDescent="0.3">
      <c r="A9932" s="1" t="s">
        <v>335</v>
      </c>
      <c r="B9932">
        <v>106</v>
      </c>
      <c r="C9932" s="1" t="s">
        <v>336</v>
      </c>
      <c r="D9932">
        <v>2913</v>
      </c>
      <c r="E9932" s="1" t="s">
        <v>130</v>
      </c>
      <c r="F9932">
        <v>5142</v>
      </c>
      <c r="G9932" s="1" t="s">
        <v>66</v>
      </c>
      <c r="H9932" s="1" t="s">
        <v>67</v>
      </c>
      <c r="I9932">
        <v>4187</v>
      </c>
      <c r="J9932">
        <v>1257</v>
      </c>
      <c r="K9932">
        <v>63</v>
      </c>
      <c r="L9932">
        <v>55</v>
      </c>
      <c r="M9932">
        <v>75</v>
      </c>
      <c r="N9932">
        <v>50</v>
      </c>
      <c r="O9932">
        <v>76</v>
      </c>
      <c r="P9932">
        <v>66</v>
      </c>
      <c r="Q9932">
        <v>102</v>
      </c>
      <c r="R9932">
        <v>81</v>
      </c>
      <c r="S9932">
        <v>81</v>
      </c>
      <c r="T9932">
        <v>84</v>
      </c>
      <c r="U9932">
        <v>100</v>
      </c>
      <c r="V9932">
        <v>82</v>
      </c>
      <c r="W9932">
        <v>101</v>
      </c>
      <c r="X9932">
        <v>106</v>
      </c>
      <c r="Y9932">
        <v>110</v>
      </c>
      <c r="Z9932">
        <v>102</v>
      </c>
      <c r="AA9932">
        <v>115</v>
      </c>
      <c r="AB9932">
        <v>116</v>
      </c>
      <c r="AC9932">
        <v>102</v>
      </c>
      <c r="AD9932">
        <v>117</v>
      </c>
      <c r="AE9932">
        <v>104</v>
      </c>
      <c r="AF9932">
        <v>108</v>
      </c>
      <c r="AG9932">
        <v>126</v>
      </c>
      <c r="AH9932">
        <v>92</v>
      </c>
      <c r="AI9932">
        <v>158</v>
      </c>
      <c r="AJ9932">
        <v>132</v>
      </c>
      <c r="AK9932">
        <v>181</v>
      </c>
      <c r="AL9932">
        <v>159</v>
      </c>
      <c r="AM9932">
        <v>200</v>
      </c>
      <c r="AN9932">
        <v>131</v>
      </c>
      <c r="AO9932">
        <v>185</v>
      </c>
      <c r="AP9932">
        <v>128</v>
      </c>
      <c r="AQ9932">
        <v>150</v>
      </c>
      <c r="AR9932">
        <v>118</v>
      </c>
      <c r="AS9932">
        <v>164</v>
      </c>
      <c r="AT9932">
        <v>136</v>
      </c>
      <c r="AU9932">
        <v>190</v>
      </c>
      <c r="AV9932">
        <v>177</v>
      </c>
      <c r="AW9932">
        <v>181</v>
      </c>
      <c r="AX9932">
        <v>177</v>
      </c>
      <c r="AY9932">
        <v>180</v>
      </c>
      <c r="AZ9932">
        <v>170</v>
      </c>
      <c r="BA9932">
        <v>170</v>
      </c>
      <c r="BB9932">
        <v>166</v>
      </c>
      <c r="BC9932">
        <v>168</v>
      </c>
      <c r="BD9932">
        <v>196</v>
      </c>
      <c r="BE9932">
        <v>153</v>
      </c>
      <c r="BF9932">
        <v>163</v>
      </c>
      <c r="BG9932">
        <v>244</v>
      </c>
      <c r="BH9932">
        <v>229</v>
      </c>
      <c r="BI9932">
        <v>204</v>
      </c>
      <c r="BJ9932">
        <v>280</v>
      </c>
      <c r="BK9932">
        <v>269</v>
      </c>
    </row>
    <row r="9933" spans="1:63" x14ac:dyDescent="0.3">
      <c r="A9933" s="1" t="s">
        <v>335</v>
      </c>
      <c r="B9933">
        <v>106</v>
      </c>
      <c r="C9933" s="1" t="s">
        <v>336</v>
      </c>
      <c r="D9933">
        <v>2914</v>
      </c>
      <c r="E9933" s="1" t="s">
        <v>131</v>
      </c>
      <c r="F9933">
        <v>5521</v>
      </c>
      <c r="G9933" s="1" t="s">
        <v>70</v>
      </c>
      <c r="H9933" s="1" t="s">
        <v>67</v>
      </c>
      <c r="I9933">
        <v>4187</v>
      </c>
      <c r="J9933">
        <v>1257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8</v>
      </c>
      <c r="AM9933">
        <v>0</v>
      </c>
      <c r="AN9933">
        <v>0</v>
      </c>
      <c r="AO9933">
        <v>0</v>
      </c>
      <c r="AP9933">
        <v>15</v>
      </c>
      <c r="AQ9933">
        <v>15</v>
      </c>
      <c r="AR9933">
        <v>16</v>
      </c>
      <c r="AS9933">
        <v>15</v>
      </c>
      <c r="AT9933">
        <v>7</v>
      </c>
      <c r="AU9933">
        <v>15</v>
      </c>
      <c r="AV9933">
        <v>10</v>
      </c>
      <c r="AW9933">
        <v>15</v>
      </c>
      <c r="AX9933">
        <v>12</v>
      </c>
      <c r="AY9933">
        <v>25</v>
      </c>
      <c r="AZ9933">
        <v>40</v>
      </c>
      <c r="BA9933">
        <v>270</v>
      </c>
      <c r="BB9933">
        <v>250</v>
      </c>
      <c r="BC9933">
        <v>200</v>
      </c>
      <c r="BD9933">
        <v>184</v>
      </c>
      <c r="BE9933">
        <v>40</v>
      </c>
      <c r="BF9933">
        <v>53</v>
      </c>
      <c r="BG9933">
        <v>0</v>
      </c>
      <c r="BH9933">
        <v>0</v>
      </c>
      <c r="BI9933">
        <v>0</v>
      </c>
      <c r="BJ9933">
        <v>0</v>
      </c>
      <c r="BK9933">
        <v>0</v>
      </c>
    </row>
    <row r="9934" spans="1:63" x14ac:dyDescent="0.3">
      <c r="A9934" s="1" t="s">
        <v>335</v>
      </c>
      <c r="B9934">
        <v>106</v>
      </c>
      <c r="C9934" s="1" t="s">
        <v>336</v>
      </c>
      <c r="D9934">
        <v>2914</v>
      </c>
      <c r="E9934" s="1" t="s">
        <v>131</v>
      </c>
      <c r="F9934">
        <v>5142</v>
      </c>
      <c r="G9934" s="1" t="s">
        <v>66</v>
      </c>
      <c r="H9934" s="1" t="s">
        <v>67</v>
      </c>
      <c r="I9934">
        <v>4187</v>
      </c>
      <c r="J9934">
        <v>1257</v>
      </c>
      <c r="K9934">
        <v>638</v>
      </c>
      <c r="L9934">
        <v>755</v>
      </c>
      <c r="M9934">
        <v>792</v>
      </c>
      <c r="N9934">
        <v>752</v>
      </c>
      <c r="O9934">
        <v>801</v>
      </c>
      <c r="P9934">
        <v>825</v>
      </c>
      <c r="Q9934">
        <v>895</v>
      </c>
      <c r="R9934">
        <v>932</v>
      </c>
      <c r="S9934">
        <v>968</v>
      </c>
      <c r="T9934">
        <v>1070</v>
      </c>
      <c r="U9934">
        <v>1086</v>
      </c>
      <c r="V9934">
        <v>1156</v>
      </c>
      <c r="W9934">
        <v>1098</v>
      </c>
      <c r="X9934">
        <v>1129</v>
      </c>
      <c r="Y9934">
        <v>1128</v>
      </c>
      <c r="Z9934">
        <v>1100</v>
      </c>
      <c r="AA9934">
        <v>981</v>
      </c>
      <c r="AB9934">
        <v>1198</v>
      </c>
      <c r="AC9934">
        <v>1234</v>
      </c>
      <c r="AD9934">
        <v>1189</v>
      </c>
      <c r="AE9934">
        <v>1194</v>
      </c>
      <c r="AF9934">
        <v>1196</v>
      </c>
      <c r="AG9934">
        <v>1201</v>
      </c>
      <c r="AH9934">
        <v>1204</v>
      </c>
      <c r="AI9934">
        <v>1290</v>
      </c>
      <c r="AJ9934">
        <v>1382</v>
      </c>
      <c r="AK9934">
        <v>1437</v>
      </c>
      <c r="AL9934">
        <v>1444</v>
      </c>
      <c r="AM9934">
        <v>1451</v>
      </c>
      <c r="AN9934">
        <v>1473</v>
      </c>
      <c r="AO9934">
        <v>1488</v>
      </c>
      <c r="AP9934">
        <v>1356</v>
      </c>
      <c r="AQ9934">
        <v>1381</v>
      </c>
      <c r="AR9934">
        <v>1419</v>
      </c>
      <c r="AS9934">
        <v>1427</v>
      </c>
      <c r="AT9934">
        <v>1424</v>
      </c>
      <c r="AU9934">
        <v>1461</v>
      </c>
      <c r="AV9934">
        <v>1497</v>
      </c>
      <c r="AW9934">
        <v>1533</v>
      </c>
      <c r="AX9934">
        <v>1503</v>
      </c>
      <c r="AY9934">
        <v>1521</v>
      </c>
      <c r="AZ9934">
        <v>1525</v>
      </c>
      <c r="BA9934">
        <v>1517</v>
      </c>
      <c r="BB9934">
        <v>1463</v>
      </c>
      <c r="BC9934">
        <v>1441</v>
      </c>
      <c r="BD9934">
        <v>1612</v>
      </c>
      <c r="BE9934">
        <v>1644</v>
      </c>
      <c r="BF9934">
        <v>1643</v>
      </c>
      <c r="BG9934">
        <v>1585</v>
      </c>
      <c r="BH9934">
        <v>1663</v>
      </c>
      <c r="BI9934">
        <v>1723</v>
      </c>
      <c r="BJ9934">
        <v>1714</v>
      </c>
      <c r="BK9934">
        <v>1685</v>
      </c>
    </row>
    <row r="9935" spans="1:63" x14ac:dyDescent="0.3">
      <c r="A9935" s="1" t="s">
        <v>335</v>
      </c>
      <c r="B9935">
        <v>106</v>
      </c>
      <c r="C9935" s="1" t="s">
        <v>336</v>
      </c>
      <c r="D9935">
        <v>2918</v>
      </c>
      <c r="E9935" s="1" t="s">
        <v>132</v>
      </c>
      <c r="F9935">
        <v>5521</v>
      </c>
      <c r="G9935" s="1" t="s">
        <v>70</v>
      </c>
      <c r="H9935" s="1" t="s">
        <v>67</v>
      </c>
      <c r="I9935">
        <v>4187</v>
      </c>
      <c r="J9935">
        <v>1257</v>
      </c>
      <c r="K9935">
        <v>434</v>
      </c>
      <c r="L9935">
        <v>367</v>
      </c>
      <c r="M9935">
        <v>444</v>
      </c>
      <c r="N9935">
        <v>512</v>
      </c>
      <c r="O9935">
        <v>453</v>
      </c>
      <c r="P9935">
        <v>466</v>
      </c>
      <c r="Q9935">
        <v>487</v>
      </c>
      <c r="R9935">
        <v>523</v>
      </c>
      <c r="S9935">
        <v>576</v>
      </c>
      <c r="T9935">
        <v>561</v>
      </c>
      <c r="U9935">
        <v>530</v>
      </c>
      <c r="V9935">
        <v>566</v>
      </c>
      <c r="W9935">
        <v>567</v>
      </c>
      <c r="X9935">
        <v>518</v>
      </c>
      <c r="Y9935">
        <v>538</v>
      </c>
      <c r="Z9935">
        <v>534</v>
      </c>
      <c r="AA9935">
        <v>503</v>
      </c>
      <c r="AB9935">
        <v>436</v>
      </c>
      <c r="AC9935">
        <v>625</v>
      </c>
      <c r="AD9935">
        <v>633</v>
      </c>
      <c r="AE9935">
        <v>500</v>
      </c>
      <c r="AF9935">
        <v>541</v>
      </c>
      <c r="AG9935">
        <v>548</v>
      </c>
      <c r="AH9935">
        <v>686</v>
      </c>
      <c r="AI9935">
        <v>628</v>
      </c>
      <c r="AJ9935">
        <v>588</v>
      </c>
      <c r="AK9935">
        <v>574</v>
      </c>
      <c r="AL9935">
        <v>456</v>
      </c>
      <c r="AM9935">
        <v>567</v>
      </c>
      <c r="AN9935">
        <v>589</v>
      </c>
      <c r="AO9935">
        <v>641</v>
      </c>
      <c r="AP9935">
        <v>637</v>
      </c>
      <c r="AQ9935">
        <v>663</v>
      </c>
      <c r="AR9935">
        <v>600</v>
      </c>
      <c r="AS9935">
        <v>610</v>
      </c>
      <c r="AT9935">
        <v>604</v>
      </c>
      <c r="AU9935">
        <v>619</v>
      </c>
      <c r="AV9935">
        <v>668</v>
      </c>
      <c r="AW9935">
        <v>688</v>
      </c>
      <c r="AX9935">
        <v>708</v>
      </c>
      <c r="AY9935">
        <v>680</v>
      </c>
      <c r="AZ9935">
        <v>709</v>
      </c>
      <c r="BA9935">
        <v>735</v>
      </c>
      <c r="BB9935">
        <v>739</v>
      </c>
      <c r="BC9935">
        <v>688</v>
      </c>
      <c r="BD9935">
        <v>621</v>
      </c>
      <c r="BE9935">
        <v>576</v>
      </c>
      <c r="BF9935">
        <v>589</v>
      </c>
      <c r="BG9935">
        <v>585</v>
      </c>
      <c r="BH9935">
        <v>606</v>
      </c>
      <c r="BI9935">
        <v>550</v>
      </c>
      <c r="BJ9935">
        <v>549</v>
      </c>
      <c r="BK9935">
        <v>552</v>
      </c>
    </row>
    <row r="9936" spans="1:63" x14ac:dyDescent="0.3">
      <c r="A9936" s="1" t="s">
        <v>335</v>
      </c>
      <c r="B9936">
        <v>106</v>
      </c>
      <c r="C9936" s="1" t="s">
        <v>336</v>
      </c>
      <c r="D9936">
        <v>2918</v>
      </c>
      <c r="E9936" s="1" t="s">
        <v>132</v>
      </c>
      <c r="F9936">
        <v>5142</v>
      </c>
      <c r="G9936" s="1" t="s">
        <v>66</v>
      </c>
      <c r="H9936" s="1" t="s">
        <v>67</v>
      </c>
      <c r="I9936">
        <v>4187</v>
      </c>
      <c r="J9936">
        <v>1257</v>
      </c>
      <c r="K9936">
        <v>6642</v>
      </c>
      <c r="L9936">
        <v>6229</v>
      </c>
      <c r="M9936">
        <v>7159</v>
      </c>
      <c r="N9936">
        <v>7701</v>
      </c>
      <c r="O9936">
        <v>7916</v>
      </c>
      <c r="P9936">
        <v>8215</v>
      </c>
      <c r="Q9936">
        <v>8176</v>
      </c>
      <c r="R9936">
        <v>8134</v>
      </c>
      <c r="S9936">
        <v>9041</v>
      </c>
      <c r="T9936">
        <v>9195</v>
      </c>
      <c r="U9936">
        <v>8536</v>
      </c>
      <c r="V9936">
        <v>7929</v>
      </c>
      <c r="W9936">
        <v>8440</v>
      </c>
      <c r="X9936">
        <v>8878</v>
      </c>
      <c r="Y9936">
        <v>9220</v>
      </c>
      <c r="Z9936">
        <v>8643</v>
      </c>
      <c r="AA9936">
        <v>8460</v>
      </c>
      <c r="AB9936">
        <v>8707</v>
      </c>
      <c r="AC9936">
        <v>9070</v>
      </c>
      <c r="AD9936">
        <v>9551</v>
      </c>
      <c r="AE9936">
        <v>9439</v>
      </c>
      <c r="AF9936">
        <v>9761</v>
      </c>
      <c r="AG9936">
        <v>9774</v>
      </c>
      <c r="AH9936">
        <v>9832</v>
      </c>
      <c r="AI9936">
        <v>9746</v>
      </c>
      <c r="AJ9936">
        <v>9776</v>
      </c>
      <c r="AK9936">
        <v>9860</v>
      </c>
      <c r="AL9936">
        <v>9981</v>
      </c>
      <c r="AM9936">
        <v>10051</v>
      </c>
      <c r="AN9936">
        <v>9785</v>
      </c>
      <c r="AO9936">
        <v>10298</v>
      </c>
      <c r="AP9936">
        <v>10707</v>
      </c>
      <c r="AQ9936">
        <v>9177</v>
      </c>
      <c r="AR9936">
        <v>9912</v>
      </c>
      <c r="AS9936">
        <v>10131</v>
      </c>
      <c r="AT9936">
        <v>10163</v>
      </c>
      <c r="AU9936">
        <v>10130</v>
      </c>
      <c r="AV9936">
        <v>9913</v>
      </c>
      <c r="AW9936">
        <v>10510</v>
      </c>
      <c r="AX9936">
        <v>11215</v>
      </c>
      <c r="AY9936">
        <v>9175</v>
      </c>
      <c r="AZ9936">
        <v>8322</v>
      </c>
      <c r="BA9936">
        <v>10087</v>
      </c>
      <c r="BB9936">
        <v>11500</v>
      </c>
      <c r="BC9936">
        <v>10759</v>
      </c>
      <c r="BD9936">
        <v>9462</v>
      </c>
      <c r="BE9936">
        <v>9383</v>
      </c>
      <c r="BF9936">
        <v>9181</v>
      </c>
      <c r="BG9936">
        <v>10527</v>
      </c>
      <c r="BH9936">
        <v>8959</v>
      </c>
      <c r="BI9936">
        <v>8772</v>
      </c>
      <c r="BJ9936">
        <v>8149</v>
      </c>
      <c r="BK9936">
        <v>7860</v>
      </c>
    </row>
    <row r="9937" spans="1:63" x14ac:dyDescent="0.3">
      <c r="A9937" s="1" t="s">
        <v>335</v>
      </c>
      <c r="B9937">
        <v>106</v>
      </c>
      <c r="C9937" s="1" t="s">
        <v>336</v>
      </c>
      <c r="D9937">
        <v>2919</v>
      </c>
      <c r="E9937" s="1" t="s">
        <v>133</v>
      </c>
      <c r="F9937">
        <v>5142</v>
      </c>
      <c r="G9937" s="1" t="s">
        <v>66</v>
      </c>
      <c r="H9937" s="1" t="s">
        <v>67</v>
      </c>
      <c r="I9937">
        <v>4187</v>
      </c>
      <c r="J9937">
        <v>1257</v>
      </c>
      <c r="K9937">
        <v>4805</v>
      </c>
      <c r="L9937">
        <v>4836</v>
      </c>
      <c r="M9937">
        <v>5606</v>
      </c>
      <c r="N9937">
        <v>5822</v>
      </c>
      <c r="O9937">
        <v>5790</v>
      </c>
      <c r="P9937">
        <v>6177</v>
      </c>
      <c r="Q9937">
        <v>6292</v>
      </c>
      <c r="R9937">
        <v>6591</v>
      </c>
      <c r="S9937">
        <v>6665</v>
      </c>
      <c r="T9937">
        <v>6890</v>
      </c>
      <c r="U9937">
        <v>6731</v>
      </c>
      <c r="V9937">
        <v>6463</v>
      </c>
      <c r="W9937">
        <v>6642</v>
      </c>
      <c r="X9937">
        <v>6466</v>
      </c>
      <c r="Y9937">
        <v>6205</v>
      </c>
      <c r="Z9937">
        <v>6696</v>
      </c>
      <c r="AA9937">
        <v>5806</v>
      </c>
      <c r="AB9937">
        <v>6107</v>
      </c>
      <c r="AC9937">
        <v>5968</v>
      </c>
      <c r="AD9937">
        <v>6336</v>
      </c>
      <c r="AE9937">
        <v>6241</v>
      </c>
      <c r="AF9937">
        <v>6748</v>
      </c>
      <c r="AG9937">
        <v>6751</v>
      </c>
      <c r="AH9937">
        <v>6703</v>
      </c>
      <c r="AI9937">
        <v>6521</v>
      </c>
      <c r="AJ9937">
        <v>6783</v>
      </c>
      <c r="AK9937">
        <v>6826</v>
      </c>
      <c r="AL9937">
        <v>6968</v>
      </c>
      <c r="AM9937">
        <v>7278</v>
      </c>
      <c r="AN9937">
        <v>7319</v>
      </c>
      <c r="AO9937">
        <v>7114</v>
      </c>
      <c r="AP9937">
        <v>8326</v>
      </c>
      <c r="AQ9937">
        <v>7809</v>
      </c>
      <c r="AR9937">
        <v>7306</v>
      </c>
      <c r="AS9937">
        <v>6795</v>
      </c>
      <c r="AT9937">
        <v>7329</v>
      </c>
      <c r="AU9937">
        <v>6721</v>
      </c>
      <c r="AV9937">
        <v>6829</v>
      </c>
      <c r="AW9937">
        <v>7799</v>
      </c>
      <c r="AX9937">
        <v>8345</v>
      </c>
      <c r="AY9937">
        <v>7640</v>
      </c>
      <c r="AZ9937">
        <v>8250</v>
      </c>
      <c r="BA9937">
        <v>7759</v>
      </c>
      <c r="BB9937">
        <v>9020</v>
      </c>
      <c r="BC9937">
        <v>9011</v>
      </c>
      <c r="BD9937">
        <v>9538</v>
      </c>
      <c r="BE9937">
        <v>9611</v>
      </c>
      <c r="BF9937">
        <v>9320</v>
      </c>
      <c r="BG9937">
        <v>10502</v>
      </c>
      <c r="BH9937">
        <v>9233</v>
      </c>
      <c r="BI9937">
        <v>8743</v>
      </c>
      <c r="BJ9937">
        <v>7910</v>
      </c>
      <c r="BK9937">
        <v>8526</v>
      </c>
    </row>
    <row r="9938" spans="1:63" x14ac:dyDescent="0.3">
      <c r="A9938" s="1" t="s">
        <v>335</v>
      </c>
      <c r="B9938">
        <v>106</v>
      </c>
      <c r="C9938" s="1" t="s">
        <v>336</v>
      </c>
      <c r="D9938">
        <v>2922</v>
      </c>
      <c r="E9938" s="1" t="s">
        <v>134</v>
      </c>
      <c r="F9938">
        <v>5142</v>
      </c>
      <c r="G9938" s="1" t="s">
        <v>66</v>
      </c>
      <c r="H9938" s="1" t="s">
        <v>67</v>
      </c>
      <c r="I9938">
        <v>4187</v>
      </c>
      <c r="J9938">
        <v>1257</v>
      </c>
      <c r="K9938">
        <v>128</v>
      </c>
      <c r="L9938">
        <v>136</v>
      </c>
      <c r="M9938">
        <v>140</v>
      </c>
      <c r="N9938">
        <v>145</v>
      </c>
      <c r="O9938">
        <v>149</v>
      </c>
      <c r="P9938">
        <v>148</v>
      </c>
      <c r="Q9938">
        <v>177</v>
      </c>
      <c r="R9938">
        <v>180</v>
      </c>
      <c r="S9938">
        <v>187</v>
      </c>
      <c r="T9938">
        <v>199</v>
      </c>
      <c r="U9938">
        <v>213</v>
      </c>
      <c r="V9938">
        <v>215</v>
      </c>
      <c r="W9938">
        <v>245</v>
      </c>
      <c r="X9938">
        <v>247</v>
      </c>
      <c r="Y9938">
        <v>236</v>
      </c>
      <c r="Z9938">
        <v>256</v>
      </c>
      <c r="AA9938">
        <v>217</v>
      </c>
      <c r="AB9938">
        <v>232</v>
      </c>
      <c r="AC9938">
        <v>269</v>
      </c>
      <c r="AD9938">
        <v>268</v>
      </c>
      <c r="AE9938">
        <v>271</v>
      </c>
      <c r="AF9938">
        <v>296</v>
      </c>
      <c r="AG9938">
        <v>300</v>
      </c>
      <c r="AH9938">
        <v>275</v>
      </c>
      <c r="AI9938">
        <v>352</v>
      </c>
      <c r="AJ9938">
        <v>311</v>
      </c>
      <c r="AK9938">
        <v>322</v>
      </c>
      <c r="AL9938">
        <v>317</v>
      </c>
      <c r="AM9938">
        <v>323</v>
      </c>
      <c r="AN9938">
        <v>361</v>
      </c>
      <c r="AO9938">
        <v>323</v>
      </c>
      <c r="AP9938">
        <v>318</v>
      </c>
      <c r="AQ9938">
        <v>361</v>
      </c>
      <c r="AR9938">
        <v>362</v>
      </c>
      <c r="AS9938">
        <v>363</v>
      </c>
      <c r="AT9938">
        <v>366</v>
      </c>
      <c r="AU9938">
        <v>376</v>
      </c>
      <c r="AV9938">
        <v>384</v>
      </c>
      <c r="AW9938">
        <v>396</v>
      </c>
      <c r="AX9938">
        <v>421</v>
      </c>
      <c r="AY9938">
        <v>422</v>
      </c>
      <c r="AZ9938">
        <v>404</v>
      </c>
      <c r="BA9938">
        <v>440</v>
      </c>
      <c r="BB9938">
        <v>414</v>
      </c>
      <c r="BC9938">
        <v>453</v>
      </c>
      <c r="BD9938">
        <v>447</v>
      </c>
      <c r="BE9938">
        <v>442</v>
      </c>
      <c r="BF9938">
        <v>451</v>
      </c>
      <c r="BG9938">
        <v>444</v>
      </c>
      <c r="BH9938">
        <v>449</v>
      </c>
      <c r="BI9938">
        <v>452</v>
      </c>
      <c r="BJ9938">
        <v>426</v>
      </c>
      <c r="BK9938">
        <v>438</v>
      </c>
    </row>
    <row r="9939" spans="1:63" x14ac:dyDescent="0.3">
      <c r="A9939" s="1" t="s">
        <v>335</v>
      </c>
      <c r="B9939">
        <v>106</v>
      </c>
      <c r="C9939" s="1" t="s">
        <v>336</v>
      </c>
      <c r="D9939">
        <v>2923</v>
      </c>
      <c r="E9939" s="1" t="s">
        <v>135</v>
      </c>
      <c r="F9939">
        <v>5142</v>
      </c>
      <c r="G9939" s="1" t="s">
        <v>66</v>
      </c>
      <c r="H9939" s="1" t="s">
        <v>67</v>
      </c>
      <c r="I9939">
        <v>4187</v>
      </c>
      <c r="J9939">
        <v>1257</v>
      </c>
      <c r="K9939">
        <v>2</v>
      </c>
      <c r="L9939">
        <v>3</v>
      </c>
      <c r="M9939">
        <v>3</v>
      </c>
      <c r="N9939">
        <v>3</v>
      </c>
      <c r="O9939">
        <v>3</v>
      </c>
      <c r="P9939">
        <v>3</v>
      </c>
      <c r="Q9939">
        <v>3</v>
      </c>
      <c r="R9939">
        <v>4</v>
      </c>
      <c r="S9939">
        <v>4</v>
      </c>
      <c r="T9939">
        <v>3</v>
      </c>
      <c r="U9939">
        <v>4</v>
      </c>
      <c r="V9939">
        <v>6</v>
      </c>
      <c r="W9939">
        <v>7</v>
      </c>
      <c r="X9939">
        <v>6</v>
      </c>
      <c r="Y9939">
        <v>5</v>
      </c>
      <c r="Z9939">
        <v>6</v>
      </c>
      <c r="AA9939">
        <v>6</v>
      </c>
      <c r="AB9939">
        <v>6</v>
      </c>
      <c r="AC9939">
        <v>6</v>
      </c>
      <c r="AD9939">
        <v>7</v>
      </c>
      <c r="AE9939">
        <v>4</v>
      </c>
      <c r="AF9939">
        <v>5</v>
      </c>
      <c r="AG9939">
        <v>6</v>
      </c>
      <c r="AH9939">
        <v>6</v>
      </c>
      <c r="AI9939">
        <v>6</v>
      </c>
      <c r="AJ9939">
        <v>6</v>
      </c>
      <c r="AK9939">
        <v>6</v>
      </c>
      <c r="AL9939">
        <v>6</v>
      </c>
      <c r="AM9939">
        <v>6</v>
      </c>
      <c r="AN9939">
        <v>8</v>
      </c>
      <c r="AO9939">
        <v>7</v>
      </c>
      <c r="AP9939">
        <v>6</v>
      </c>
      <c r="AQ9939">
        <v>6</v>
      </c>
      <c r="AR9939">
        <v>6</v>
      </c>
      <c r="AS9939">
        <v>6</v>
      </c>
      <c r="AT9939">
        <v>5</v>
      </c>
      <c r="AU9939">
        <v>6</v>
      </c>
      <c r="AV9939">
        <v>5</v>
      </c>
      <c r="AW9939">
        <v>6</v>
      </c>
      <c r="AX9939">
        <v>7</v>
      </c>
      <c r="AY9939">
        <v>6</v>
      </c>
      <c r="AZ9939">
        <v>7</v>
      </c>
      <c r="BA9939">
        <v>7</v>
      </c>
      <c r="BB9939">
        <v>9</v>
      </c>
      <c r="BC9939">
        <v>8</v>
      </c>
      <c r="BD9939">
        <v>7</v>
      </c>
      <c r="BE9939">
        <v>7</v>
      </c>
      <c r="BF9939">
        <v>9</v>
      </c>
      <c r="BG9939">
        <v>11</v>
      </c>
      <c r="BH9939">
        <v>7</v>
      </c>
      <c r="BI9939">
        <v>6</v>
      </c>
      <c r="BJ9939">
        <v>7</v>
      </c>
      <c r="BK9939">
        <v>8</v>
      </c>
    </row>
    <row r="9940" spans="1:63" x14ac:dyDescent="0.3">
      <c r="A9940" s="1" t="s">
        <v>335</v>
      </c>
      <c r="B9940">
        <v>106</v>
      </c>
      <c r="C9940" s="1" t="s">
        <v>336</v>
      </c>
      <c r="D9940">
        <v>2924</v>
      </c>
      <c r="E9940" s="1" t="s">
        <v>136</v>
      </c>
      <c r="F9940">
        <v>5142</v>
      </c>
      <c r="G9940" s="1" t="s">
        <v>66</v>
      </c>
      <c r="H9940" s="1" t="s">
        <v>67</v>
      </c>
      <c r="I9940">
        <v>4187</v>
      </c>
      <c r="J9940">
        <v>1257</v>
      </c>
      <c r="K9940">
        <v>5877</v>
      </c>
      <c r="L9940">
        <v>5984</v>
      </c>
      <c r="M9940">
        <v>6011</v>
      </c>
      <c r="N9940">
        <v>5874</v>
      </c>
      <c r="O9940">
        <v>6325</v>
      </c>
      <c r="P9940">
        <v>6394</v>
      </c>
      <c r="Q9940">
        <v>6387</v>
      </c>
      <c r="R9940">
        <v>6789</v>
      </c>
      <c r="S9940">
        <v>6828</v>
      </c>
      <c r="T9940">
        <v>6853</v>
      </c>
      <c r="U9940">
        <v>6845</v>
      </c>
      <c r="V9940">
        <v>6824</v>
      </c>
      <c r="W9940">
        <v>6940</v>
      </c>
      <c r="X9940">
        <v>7020</v>
      </c>
      <c r="Y9940">
        <v>6636</v>
      </c>
      <c r="Z9940">
        <v>6391</v>
      </c>
      <c r="AA9940">
        <v>6191</v>
      </c>
      <c r="AB9940">
        <v>6269</v>
      </c>
      <c r="AC9940">
        <v>6256</v>
      </c>
      <c r="AD9940">
        <v>6206</v>
      </c>
      <c r="AE9940">
        <v>5942</v>
      </c>
      <c r="AF9940">
        <v>5839</v>
      </c>
      <c r="AG9940">
        <v>5944</v>
      </c>
      <c r="AH9940">
        <v>5773</v>
      </c>
      <c r="AI9940">
        <v>5559</v>
      </c>
      <c r="AJ9940">
        <v>5296</v>
      </c>
      <c r="AK9940">
        <v>5125</v>
      </c>
      <c r="AL9940">
        <v>5034</v>
      </c>
      <c r="AM9940">
        <v>4960</v>
      </c>
      <c r="AN9940">
        <v>4902</v>
      </c>
      <c r="AO9940">
        <v>4944</v>
      </c>
      <c r="AP9940">
        <v>4653</v>
      </c>
      <c r="AQ9940">
        <v>4609</v>
      </c>
      <c r="AR9940">
        <v>4626</v>
      </c>
      <c r="AS9940">
        <v>4687</v>
      </c>
      <c r="AT9940">
        <v>4659</v>
      </c>
      <c r="AU9940">
        <v>4610</v>
      </c>
      <c r="AV9940">
        <v>4510</v>
      </c>
      <c r="AW9940">
        <v>4531</v>
      </c>
      <c r="AX9940">
        <v>4633</v>
      </c>
      <c r="AY9940">
        <v>4684</v>
      </c>
      <c r="AZ9940">
        <v>4353</v>
      </c>
      <c r="BA9940">
        <v>4651</v>
      </c>
      <c r="BB9940">
        <v>4571</v>
      </c>
      <c r="BC9940">
        <v>4387</v>
      </c>
      <c r="BD9940">
        <v>4176</v>
      </c>
      <c r="BE9940">
        <v>4289</v>
      </c>
      <c r="BF9940">
        <v>3961</v>
      </c>
      <c r="BG9940">
        <v>3734</v>
      </c>
      <c r="BH9940">
        <v>3634</v>
      </c>
      <c r="BI9940">
        <v>3671</v>
      </c>
      <c r="BJ9940">
        <v>3640</v>
      </c>
      <c r="BK9940">
        <v>3611</v>
      </c>
    </row>
    <row r="9941" spans="1:63" x14ac:dyDescent="0.3">
      <c r="A9941" s="1" t="s">
        <v>335</v>
      </c>
      <c r="B9941">
        <v>106</v>
      </c>
      <c r="C9941" s="1" t="s">
        <v>336</v>
      </c>
      <c r="D9941">
        <v>2943</v>
      </c>
      <c r="E9941" s="1" t="s">
        <v>137</v>
      </c>
      <c r="F9941">
        <v>5521</v>
      </c>
      <c r="G9941" s="1" t="s">
        <v>70</v>
      </c>
      <c r="H9941" s="1" t="s">
        <v>67</v>
      </c>
      <c r="I9941">
        <v>4187</v>
      </c>
      <c r="J9941">
        <v>1257</v>
      </c>
      <c r="K9941">
        <v>1</v>
      </c>
      <c r="L9941">
        <v>1</v>
      </c>
      <c r="M9941">
        <v>1</v>
      </c>
      <c r="N9941">
        <v>1</v>
      </c>
      <c r="O9941">
        <v>1</v>
      </c>
      <c r="P9941">
        <v>1</v>
      </c>
      <c r="Q9941">
        <v>1</v>
      </c>
      <c r="R9941">
        <v>1</v>
      </c>
      <c r="S9941">
        <v>1</v>
      </c>
      <c r="T9941">
        <v>1</v>
      </c>
      <c r="U9941">
        <v>1</v>
      </c>
      <c r="V9941">
        <v>1</v>
      </c>
      <c r="W9941">
        <v>2</v>
      </c>
      <c r="X9941">
        <v>2</v>
      </c>
      <c r="Y9941">
        <v>1</v>
      </c>
      <c r="Z9941">
        <v>1</v>
      </c>
      <c r="AA9941">
        <v>1</v>
      </c>
      <c r="AB9941">
        <v>2</v>
      </c>
      <c r="AC9941">
        <v>3</v>
      </c>
      <c r="AD9941">
        <v>2</v>
      </c>
      <c r="AE9941">
        <v>0</v>
      </c>
      <c r="AF9941">
        <v>2</v>
      </c>
      <c r="AG9941">
        <v>0</v>
      </c>
      <c r="AH9941">
        <v>1</v>
      </c>
      <c r="AI9941">
        <v>1</v>
      </c>
      <c r="AJ9941">
        <v>1</v>
      </c>
      <c r="AK9941">
        <v>2</v>
      </c>
      <c r="AL9941">
        <v>1</v>
      </c>
      <c r="AM9941">
        <v>1</v>
      </c>
      <c r="AN9941">
        <v>2</v>
      </c>
      <c r="AO9941">
        <v>1</v>
      </c>
      <c r="AP9941">
        <v>2</v>
      </c>
      <c r="AQ9941">
        <v>2</v>
      </c>
      <c r="AR9941">
        <v>1</v>
      </c>
      <c r="AS9941">
        <v>0</v>
      </c>
      <c r="AT9941">
        <v>1</v>
      </c>
      <c r="AU9941">
        <v>1</v>
      </c>
      <c r="AV9941">
        <v>1</v>
      </c>
      <c r="AW9941">
        <v>0</v>
      </c>
      <c r="AX9941">
        <v>1</v>
      </c>
      <c r="AY9941">
        <v>1</v>
      </c>
      <c r="AZ9941">
        <v>1</v>
      </c>
      <c r="BA9941">
        <v>0</v>
      </c>
      <c r="BB9941">
        <v>5</v>
      </c>
      <c r="BC9941">
        <v>0</v>
      </c>
      <c r="BD9941">
        <v>0</v>
      </c>
      <c r="BE9941">
        <v>0</v>
      </c>
      <c r="BF9941">
        <v>0</v>
      </c>
      <c r="BG9941">
        <v>3</v>
      </c>
      <c r="BH9941">
        <v>1</v>
      </c>
      <c r="BI9941">
        <v>0</v>
      </c>
      <c r="BJ9941">
        <v>2</v>
      </c>
      <c r="BK9941">
        <v>1</v>
      </c>
    </row>
    <row r="9942" spans="1:63" x14ac:dyDescent="0.3">
      <c r="A9942" s="1" t="s">
        <v>335</v>
      </c>
      <c r="B9942">
        <v>106</v>
      </c>
      <c r="C9942" s="1" t="s">
        <v>336</v>
      </c>
      <c r="D9942">
        <v>2943</v>
      </c>
      <c r="E9942" s="1" t="s">
        <v>137</v>
      </c>
      <c r="F9942">
        <v>5142</v>
      </c>
      <c r="G9942" s="1" t="s">
        <v>66</v>
      </c>
      <c r="H9942" s="1" t="s">
        <v>67</v>
      </c>
      <c r="I9942">
        <v>4187</v>
      </c>
      <c r="J9942">
        <v>1257</v>
      </c>
      <c r="K9942">
        <v>1545</v>
      </c>
      <c r="L9942">
        <v>1714</v>
      </c>
      <c r="M9942">
        <v>1882</v>
      </c>
      <c r="N9942">
        <v>2011</v>
      </c>
      <c r="O9942">
        <v>2111</v>
      </c>
      <c r="P9942">
        <v>2328</v>
      </c>
      <c r="Q9942">
        <v>2496</v>
      </c>
      <c r="R9942">
        <v>2586</v>
      </c>
      <c r="S9942">
        <v>2677</v>
      </c>
      <c r="T9942">
        <v>2905</v>
      </c>
      <c r="U9942">
        <v>3053</v>
      </c>
      <c r="V9942">
        <v>3130</v>
      </c>
      <c r="W9942">
        <v>3404</v>
      </c>
      <c r="X9942">
        <v>3417</v>
      </c>
      <c r="Y9942">
        <v>3430</v>
      </c>
      <c r="Z9942">
        <v>3566</v>
      </c>
      <c r="AA9942">
        <v>3688</v>
      </c>
      <c r="AB9942">
        <v>3885</v>
      </c>
      <c r="AC9942">
        <v>4042</v>
      </c>
      <c r="AD9942">
        <v>4246</v>
      </c>
      <c r="AE9942">
        <v>4249</v>
      </c>
      <c r="AF9942">
        <v>4253</v>
      </c>
      <c r="AG9942">
        <v>4455</v>
      </c>
      <c r="AH9942">
        <v>4477</v>
      </c>
      <c r="AI9942">
        <v>4457</v>
      </c>
      <c r="AJ9942">
        <v>4504</v>
      </c>
      <c r="AK9942">
        <v>4674</v>
      </c>
      <c r="AL9942">
        <v>4730</v>
      </c>
      <c r="AM9942">
        <v>4795</v>
      </c>
      <c r="AN9942">
        <v>4862</v>
      </c>
      <c r="AO9942">
        <v>4914</v>
      </c>
      <c r="AP9942">
        <v>4922</v>
      </c>
      <c r="AQ9942">
        <v>5002</v>
      </c>
      <c r="AR9942">
        <v>4980</v>
      </c>
      <c r="AS9942">
        <v>4787</v>
      </c>
      <c r="AT9942">
        <v>4981</v>
      </c>
      <c r="AU9942">
        <v>4866</v>
      </c>
      <c r="AV9942">
        <v>5022</v>
      </c>
      <c r="AW9942">
        <v>5031</v>
      </c>
      <c r="AX9942">
        <v>5052</v>
      </c>
      <c r="AY9942">
        <v>5155</v>
      </c>
      <c r="AZ9942">
        <v>5132</v>
      </c>
      <c r="BA9942">
        <v>4996</v>
      </c>
      <c r="BB9942">
        <v>4990</v>
      </c>
      <c r="BC9942">
        <v>4961</v>
      </c>
      <c r="BD9942">
        <v>5023</v>
      </c>
      <c r="BE9942">
        <v>5218</v>
      </c>
      <c r="BF9942">
        <v>5148</v>
      </c>
      <c r="BG9942">
        <v>5277</v>
      </c>
      <c r="BH9942">
        <v>5414</v>
      </c>
      <c r="BI9942">
        <v>5262</v>
      </c>
      <c r="BJ9942">
        <v>5267</v>
      </c>
      <c r="BK9942">
        <v>5125</v>
      </c>
    </row>
    <row r="9943" spans="1:63" x14ac:dyDescent="0.3">
      <c r="A9943" s="1" t="s">
        <v>335</v>
      </c>
      <c r="B9943">
        <v>106</v>
      </c>
      <c r="C9943" s="1" t="s">
        <v>336</v>
      </c>
      <c r="D9943">
        <v>2945</v>
      </c>
      <c r="E9943" s="1" t="s">
        <v>138</v>
      </c>
      <c r="F9943">
        <v>5521</v>
      </c>
      <c r="G9943" s="1" t="s">
        <v>70</v>
      </c>
      <c r="H9943" s="1" t="s">
        <v>67</v>
      </c>
      <c r="I9943">
        <v>4187</v>
      </c>
      <c r="J9943">
        <v>1257</v>
      </c>
      <c r="K9943">
        <v>3</v>
      </c>
      <c r="L9943">
        <v>3</v>
      </c>
      <c r="M9943">
        <v>3</v>
      </c>
      <c r="N9943">
        <v>3</v>
      </c>
      <c r="O9943">
        <v>3</v>
      </c>
      <c r="P9943">
        <v>3</v>
      </c>
      <c r="Q9943">
        <v>2</v>
      </c>
      <c r="R9943">
        <v>2</v>
      </c>
      <c r="S9943">
        <v>3</v>
      </c>
      <c r="T9943">
        <v>3</v>
      </c>
      <c r="U9943">
        <v>3</v>
      </c>
      <c r="V9943">
        <v>4</v>
      </c>
      <c r="W9943">
        <v>3</v>
      </c>
      <c r="X9943">
        <v>3</v>
      </c>
      <c r="Y9943">
        <v>3</v>
      </c>
      <c r="Z9943">
        <v>4</v>
      </c>
      <c r="AA9943">
        <v>4</v>
      </c>
      <c r="AB9943">
        <v>4</v>
      </c>
      <c r="AC9943">
        <v>4</v>
      </c>
      <c r="AD9943">
        <v>3</v>
      </c>
      <c r="AE9943">
        <v>3</v>
      </c>
      <c r="AF9943">
        <v>3</v>
      </c>
      <c r="AG9943">
        <v>3</v>
      </c>
      <c r="AH9943">
        <v>3</v>
      </c>
      <c r="AI9943">
        <v>4</v>
      </c>
      <c r="AJ9943">
        <v>4</v>
      </c>
      <c r="AK9943">
        <v>4</v>
      </c>
      <c r="AL9943">
        <v>3</v>
      </c>
      <c r="AM9943">
        <v>4</v>
      </c>
      <c r="AN9943">
        <v>4</v>
      </c>
      <c r="AO9943">
        <v>4</v>
      </c>
      <c r="AP9943">
        <v>4</v>
      </c>
      <c r="AQ9943">
        <v>4</v>
      </c>
      <c r="AR9943">
        <v>4</v>
      </c>
      <c r="AS9943">
        <v>4</v>
      </c>
      <c r="AT9943">
        <v>4</v>
      </c>
      <c r="AU9943">
        <v>3</v>
      </c>
      <c r="AV9943">
        <v>3</v>
      </c>
      <c r="AW9943">
        <v>3</v>
      </c>
      <c r="AX9943">
        <v>3</v>
      </c>
      <c r="AY9943">
        <v>4</v>
      </c>
      <c r="AZ9943">
        <v>3</v>
      </c>
      <c r="BA9943">
        <v>3</v>
      </c>
      <c r="BB9943">
        <v>3</v>
      </c>
      <c r="BC9943">
        <v>2</v>
      </c>
      <c r="BD9943">
        <v>2</v>
      </c>
      <c r="BE9943">
        <v>2</v>
      </c>
      <c r="BF9943">
        <v>2</v>
      </c>
      <c r="BG9943">
        <v>1</v>
      </c>
      <c r="BH9943">
        <v>1</v>
      </c>
      <c r="BI9943">
        <v>1</v>
      </c>
      <c r="BJ9943">
        <v>1</v>
      </c>
      <c r="BK9943">
        <v>1</v>
      </c>
    </row>
    <row r="9944" spans="1:63" x14ac:dyDescent="0.3">
      <c r="A9944" s="1" t="s">
        <v>335</v>
      </c>
      <c r="B9944">
        <v>106</v>
      </c>
      <c r="C9944" s="1" t="s">
        <v>336</v>
      </c>
      <c r="D9944">
        <v>2945</v>
      </c>
      <c r="E9944" s="1" t="s">
        <v>138</v>
      </c>
      <c r="F9944">
        <v>5142</v>
      </c>
      <c r="G9944" s="1" t="s">
        <v>66</v>
      </c>
      <c r="H9944" s="1" t="s">
        <v>67</v>
      </c>
      <c r="I9944">
        <v>4187</v>
      </c>
      <c r="J9944">
        <v>1257</v>
      </c>
      <c r="K9944">
        <v>100</v>
      </c>
      <c r="L9944">
        <v>105</v>
      </c>
      <c r="M9944">
        <v>100</v>
      </c>
      <c r="N9944">
        <v>103</v>
      </c>
      <c r="O9944">
        <v>108</v>
      </c>
      <c r="P9944">
        <v>120</v>
      </c>
      <c r="Q9944">
        <v>129</v>
      </c>
      <c r="R9944">
        <v>144</v>
      </c>
      <c r="S9944">
        <v>150</v>
      </c>
      <c r="T9944">
        <v>159</v>
      </c>
      <c r="U9944">
        <v>163</v>
      </c>
      <c r="V9944">
        <v>158</v>
      </c>
      <c r="W9944">
        <v>163</v>
      </c>
      <c r="X9944">
        <v>175</v>
      </c>
      <c r="Y9944">
        <v>165</v>
      </c>
      <c r="Z9944">
        <v>173</v>
      </c>
      <c r="AA9944">
        <v>185</v>
      </c>
      <c r="AB9944">
        <v>183</v>
      </c>
      <c r="AC9944">
        <v>192</v>
      </c>
      <c r="AD9944">
        <v>198</v>
      </c>
      <c r="AE9944">
        <v>193</v>
      </c>
      <c r="AF9944">
        <v>193</v>
      </c>
      <c r="AG9944">
        <v>205</v>
      </c>
      <c r="AH9944">
        <v>212</v>
      </c>
      <c r="AI9944">
        <v>212</v>
      </c>
      <c r="AJ9944">
        <v>213</v>
      </c>
      <c r="AK9944">
        <v>215</v>
      </c>
      <c r="AL9944">
        <v>208</v>
      </c>
      <c r="AM9944">
        <v>211</v>
      </c>
      <c r="AN9944">
        <v>216</v>
      </c>
      <c r="AO9944">
        <v>217</v>
      </c>
      <c r="AP9944">
        <v>221</v>
      </c>
      <c r="AQ9944">
        <v>217</v>
      </c>
      <c r="AR9944">
        <v>216</v>
      </c>
      <c r="AS9944">
        <v>215</v>
      </c>
      <c r="AT9944">
        <v>215</v>
      </c>
      <c r="AU9944">
        <v>203</v>
      </c>
      <c r="AV9944">
        <v>203</v>
      </c>
      <c r="AW9944">
        <v>217</v>
      </c>
      <c r="AX9944">
        <v>211</v>
      </c>
      <c r="AY9944">
        <v>210</v>
      </c>
      <c r="AZ9944">
        <v>211</v>
      </c>
      <c r="BA9944">
        <v>213</v>
      </c>
      <c r="BB9944">
        <v>207</v>
      </c>
      <c r="BC9944">
        <v>198</v>
      </c>
      <c r="BD9944">
        <v>193</v>
      </c>
      <c r="BE9944">
        <v>187</v>
      </c>
      <c r="BF9944">
        <v>176</v>
      </c>
      <c r="BG9944">
        <v>176</v>
      </c>
      <c r="BH9944">
        <v>174</v>
      </c>
      <c r="BI9944">
        <v>158</v>
      </c>
      <c r="BJ9944">
        <v>158</v>
      </c>
      <c r="BK9944">
        <v>146</v>
      </c>
    </row>
    <row r="9945" spans="1:63" x14ac:dyDescent="0.3">
      <c r="A9945" s="1" t="s">
        <v>335</v>
      </c>
      <c r="B9945">
        <v>106</v>
      </c>
      <c r="C9945" s="1" t="s">
        <v>336</v>
      </c>
      <c r="D9945">
        <v>2946</v>
      </c>
      <c r="E9945" s="1" t="s">
        <v>139</v>
      </c>
      <c r="F9945">
        <v>5521</v>
      </c>
      <c r="G9945" s="1" t="s">
        <v>70</v>
      </c>
      <c r="H9945" s="1" t="s">
        <v>67</v>
      </c>
      <c r="I9945">
        <v>4187</v>
      </c>
      <c r="J9945">
        <v>1257</v>
      </c>
      <c r="K9945">
        <v>7</v>
      </c>
      <c r="L9945">
        <v>10</v>
      </c>
      <c r="M9945">
        <v>8</v>
      </c>
      <c r="N9945">
        <v>7</v>
      </c>
      <c r="O9945">
        <v>5</v>
      </c>
      <c r="P9945">
        <v>6</v>
      </c>
      <c r="Q9945">
        <v>9</v>
      </c>
      <c r="R9945">
        <v>5</v>
      </c>
      <c r="S9945">
        <v>5</v>
      </c>
      <c r="T9945">
        <v>3</v>
      </c>
      <c r="U9945">
        <v>2</v>
      </c>
      <c r="V9945">
        <v>3</v>
      </c>
      <c r="W9945">
        <v>1</v>
      </c>
      <c r="X9945">
        <v>2</v>
      </c>
      <c r="Y9945">
        <v>2</v>
      </c>
      <c r="Z9945">
        <v>3</v>
      </c>
      <c r="AA9945">
        <v>4</v>
      </c>
      <c r="AB9945">
        <v>2</v>
      </c>
      <c r="AC9945">
        <v>5</v>
      </c>
      <c r="AD9945">
        <v>3</v>
      </c>
      <c r="AE9945">
        <v>4</v>
      </c>
      <c r="AF9945">
        <v>4</v>
      </c>
      <c r="AG9945">
        <v>5</v>
      </c>
      <c r="AH9945">
        <v>7</v>
      </c>
      <c r="AI9945">
        <v>16</v>
      </c>
      <c r="AJ9945">
        <v>10</v>
      </c>
      <c r="AK9945">
        <v>13</v>
      </c>
      <c r="AL9945">
        <v>14</v>
      </c>
      <c r="AM9945">
        <v>13</v>
      </c>
      <c r="AN9945">
        <v>13</v>
      </c>
      <c r="AO9945">
        <v>11</v>
      </c>
      <c r="AP9945">
        <v>13</v>
      </c>
      <c r="AQ9945">
        <v>15</v>
      </c>
      <c r="AR9945">
        <v>21</v>
      </c>
      <c r="AS9945">
        <v>27</v>
      </c>
      <c r="AT9945">
        <v>21</v>
      </c>
      <c r="AU9945">
        <v>20</v>
      </c>
      <c r="AV9945">
        <v>19</v>
      </c>
      <c r="AW9945">
        <v>27</v>
      </c>
      <c r="AX9945">
        <v>27</v>
      </c>
      <c r="AY9945">
        <v>21</v>
      </c>
      <c r="AZ9945">
        <v>17</v>
      </c>
      <c r="BA9945">
        <v>18</v>
      </c>
      <c r="BB9945">
        <v>15</v>
      </c>
      <c r="BC9945">
        <v>23</v>
      </c>
      <c r="BD9945">
        <v>13</v>
      </c>
      <c r="BE9945">
        <v>15</v>
      </c>
      <c r="BF9945">
        <v>11</v>
      </c>
      <c r="BG9945">
        <v>16</v>
      </c>
      <c r="BH9945">
        <v>14</v>
      </c>
      <c r="BI9945">
        <v>14</v>
      </c>
      <c r="BJ9945">
        <v>13</v>
      </c>
      <c r="BK9945">
        <v>11</v>
      </c>
    </row>
    <row r="9946" spans="1:63" x14ac:dyDescent="0.3">
      <c r="A9946" s="1" t="s">
        <v>335</v>
      </c>
      <c r="B9946">
        <v>106</v>
      </c>
      <c r="C9946" s="1" t="s">
        <v>336</v>
      </c>
      <c r="D9946">
        <v>2946</v>
      </c>
      <c r="E9946" s="1" t="s">
        <v>139</v>
      </c>
      <c r="F9946">
        <v>5142</v>
      </c>
      <c r="G9946" s="1" t="s">
        <v>66</v>
      </c>
      <c r="H9946" s="1" t="s">
        <v>67</v>
      </c>
      <c r="I9946">
        <v>4187</v>
      </c>
      <c r="J9946">
        <v>1257</v>
      </c>
      <c r="K9946">
        <v>172</v>
      </c>
      <c r="L9946">
        <v>202</v>
      </c>
      <c r="M9946">
        <v>198</v>
      </c>
      <c r="N9946">
        <v>197</v>
      </c>
      <c r="O9946">
        <v>210</v>
      </c>
      <c r="P9946">
        <v>202</v>
      </c>
      <c r="Q9946">
        <v>209</v>
      </c>
      <c r="R9946">
        <v>210</v>
      </c>
      <c r="S9946">
        <v>247</v>
      </c>
      <c r="T9946">
        <v>260</v>
      </c>
      <c r="U9946">
        <v>278</v>
      </c>
      <c r="V9946">
        <v>282</v>
      </c>
      <c r="W9946">
        <v>309</v>
      </c>
      <c r="X9946">
        <v>312</v>
      </c>
      <c r="Y9946">
        <v>299</v>
      </c>
      <c r="Z9946">
        <v>336</v>
      </c>
      <c r="AA9946">
        <v>355</v>
      </c>
      <c r="AB9946">
        <v>423</v>
      </c>
      <c r="AC9946">
        <v>438</v>
      </c>
      <c r="AD9946">
        <v>454</v>
      </c>
      <c r="AE9946">
        <v>450</v>
      </c>
      <c r="AF9946">
        <v>450</v>
      </c>
      <c r="AG9946">
        <v>457</v>
      </c>
      <c r="AH9946">
        <v>508</v>
      </c>
      <c r="AI9946">
        <v>523</v>
      </c>
      <c r="AJ9946">
        <v>522</v>
      </c>
      <c r="AK9946">
        <v>563</v>
      </c>
      <c r="AL9946">
        <v>577</v>
      </c>
      <c r="AM9946">
        <v>577</v>
      </c>
      <c r="AN9946">
        <v>577</v>
      </c>
      <c r="AO9946">
        <v>583</v>
      </c>
      <c r="AP9946">
        <v>577</v>
      </c>
      <c r="AQ9946">
        <v>597</v>
      </c>
      <c r="AR9946">
        <v>614</v>
      </c>
      <c r="AS9946">
        <v>624</v>
      </c>
      <c r="AT9946">
        <v>635</v>
      </c>
      <c r="AU9946">
        <v>644</v>
      </c>
      <c r="AV9946">
        <v>701</v>
      </c>
      <c r="AW9946">
        <v>728</v>
      </c>
      <c r="AX9946">
        <v>691</v>
      </c>
      <c r="AY9946">
        <v>684</v>
      </c>
      <c r="AZ9946">
        <v>705</v>
      </c>
      <c r="BA9946">
        <v>727</v>
      </c>
      <c r="BB9946">
        <v>708</v>
      </c>
      <c r="BC9946">
        <v>700</v>
      </c>
      <c r="BD9946">
        <v>719</v>
      </c>
      <c r="BE9946">
        <v>721</v>
      </c>
      <c r="BF9946">
        <v>748</v>
      </c>
      <c r="BG9946">
        <v>722</v>
      </c>
      <c r="BH9946">
        <v>717</v>
      </c>
      <c r="BI9946">
        <v>705</v>
      </c>
      <c r="BJ9946">
        <v>732</v>
      </c>
      <c r="BK9946">
        <v>704</v>
      </c>
    </row>
    <row r="9947" spans="1:63" x14ac:dyDescent="0.3">
      <c r="A9947" s="1" t="s">
        <v>335</v>
      </c>
      <c r="B9947">
        <v>106</v>
      </c>
      <c r="C9947" s="1" t="s">
        <v>336</v>
      </c>
      <c r="D9947">
        <v>2949</v>
      </c>
      <c r="E9947" s="1" t="s">
        <v>120</v>
      </c>
      <c r="F9947">
        <v>5142</v>
      </c>
      <c r="G9947" s="1" t="s">
        <v>66</v>
      </c>
      <c r="H9947" s="1" t="s">
        <v>67</v>
      </c>
      <c r="I9947">
        <v>4187</v>
      </c>
      <c r="J9947">
        <v>1257</v>
      </c>
      <c r="K9947">
        <v>451</v>
      </c>
      <c r="L9947">
        <v>474</v>
      </c>
      <c r="M9947">
        <v>482</v>
      </c>
      <c r="N9947">
        <v>495</v>
      </c>
      <c r="O9947">
        <v>502</v>
      </c>
      <c r="P9947">
        <v>504</v>
      </c>
      <c r="Q9947">
        <v>490</v>
      </c>
      <c r="R9947">
        <v>498</v>
      </c>
      <c r="S9947">
        <v>541</v>
      </c>
      <c r="T9947">
        <v>589</v>
      </c>
      <c r="U9947">
        <v>574</v>
      </c>
      <c r="V9947">
        <v>600</v>
      </c>
      <c r="W9947">
        <v>626</v>
      </c>
      <c r="X9947">
        <v>640</v>
      </c>
      <c r="Y9947">
        <v>649</v>
      </c>
      <c r="Z9947">
        <v>652</v>
      </c>
      <c r="AA9947">
        <v>641</v>
      </c>
      <c r="AB9947">
        <v>666</v>
      </c>
      <c r="AC9947">
        <v>651</v>
      </c>
      <c r="AD9947">
        <v>641</v>
      </c>
      <c r="AE9947">
        <v>647</v>
      </c>
      <c r="AF9947">
        <v>651</v>
      </c>
      <c r="AG9947">
        <v>659</v>
      </c>
      <c r="AH9947">
        <v>667</v>
      </c>
      <c r="AI9947">
        <v>660</v>
      </c>
      <c r="AJ9947">
        <v>641</v>
      </c>
      <c r="AK9947">
        <v>675</v>
      </c>
      <c r="AL9947">
        <v>695</v>
      </c>
      <c r="AM9947">
        <v>708</v>
      </c>
      <c r="AN9947">
        <v>659</v>
      </c>
      <c r="AO9947">
        <v>719</v>
      </c>
      <c r="AP9947">
        <v>711</v>
      </c>
      <c r="AQ9947">
        <v>696</v>
      </c>
      <c r="AR9947">
        <v>681</v>
      </c>
      <c r="AS9947">
        <v>685</v>
      </c>
      <c r="AT9947">
        <v>720</v>
      </c>
      <c r="AU9947">
        <v>727</v>
      </c>
      <c r="AV9947">
        <v>712</v>
      </c>
      <c r="AW9947">
        <v>698</v>
      </c>
      <c r="AX9947">
        <v>715</v>
      </c>
      <c r="AY9947">
        <v>688</v>
      </c>
      <c r="AZ9947">
        <v>680</v>
      </c>
      <c r="BA9947">
        <v>672</v>
      </c>
      <c r="BB9947">
        <v>688</v>
      </c>
      <c r="BC9947">
        <v>683</v>
      </c>
      <c r="BD9947">
        <v>641</v>
      </c>
      <c r="BE9947">
        <v>689</v>
      </c>
      <c r="BF9947">
        <v>708</v>
      </c>
      <c r="BG9947">
        <v>764</v>
      </c>
      <c r="BH9947">
        <v>697</v>
      </c>
      <c r="BI9947">
        <v>709</v>
      </c>
      <c r="BJ9947">
        <v>742</v>
      </c>
      <c r="BK9947">
        <v>814</v>
      </c>
    </row>
    <row r="9948" spans="1:63" x14ac:dyDescent="0.3">
      <c r="A9948" s="1" t="s">
        <v>335</v>
      </c>
      <c r="B9948">
        <v>106</v>
      </c>
      <c r="C9948" s="1" t="s">
        <v>336</v>
      </c>
      <c r="D9948">
        <v>2948</v>
      </c>
      <c r="E9948" s="1" t="s">
        <v>121</v>
      </c>
      <c r="F9948">
        <v>5521</v>
      </c>
      <c r="G9948" s="1" t="s">
        <v>70</v>
      </c>
      <c r="H9948" s="1" t="s">
        <v>67</v>
      </c>
      <c r="I9948">
        <v>4187</v>
      </c>
      <c r="J9948">
        <v>1257</v>
      </c>
      <c r="K9948">
        <v>2927</v>
      </c>
      <c r="L9948">
        <v>2691</v>
      </c>
      <c r="M9948">
        <v>2550</v>
      </c>
      <c r="N9948">
        <v>2583</v>
      </c>
      <c r="O9948">
        <v>2622</v>
      </c>
      <c r="P9948">
        <v>2874</v>
      </c>
      <c r="Q9948">
        <v>2770</v>
      </c>
      <c r="R9948">
        <v>3307</v>
      </c>
      <c r="S9948">
        <v>3302</v>
      </c>
      <c r="T9948">
        <v>2890</v>
      </c>
      <c r="U9948">
        <v>2512</v>
      </c>
      <c r="V9948">
        <v>3410</v>
      </c>
      <c r="W9948">
        <v>3167</v>
      </c>
      <c r="X9948">
        <v>2461</v>
      </c>
      <c r="Y9948">
        <v>2243</v>
      </c>
      <c r="Z9948">
        <v>2565</v>
      </c>
      <c r="AA9948">
        <v>2515</v>
      </c>
      <c r="AB9948">
        <v>2838</v>
      </c>
      <c r="AC9948">
        <v>3135</v>
      </c>
      <c r="AD9948">
        <v>3239</v>
      </c>
      <c r="AE9948">
        <v>2226</v>
      </c>
      <c r="AF9948">
        <v>2382</v>
      </c>
      <c r="AG9948">
        <v>2486</v>
      </c>
      <c r="AH9948">
        <v>2655</v>
      </c>
      <c r="AI9948">
        <v>2790</v>
      </c>
      <c r="AJ9948">
        <v>2539</v>
      </c>
      <c r="AK9948">
        <v>2473</v>
      </c>
      <c r="AL9948">
        <v>2478</v>
      </c>
      <c r="AM9948">
        <v>2202</v>
      </c>
      <c r="AN9948">
        <v>2253</v>
      </c>
      <c r="AO9948">
        <v>2261</v>
      </c>
      <c r="AP9948">
        <v>2338</v>
      </c>
      <c r="AQ9948">
        <v>2234</v>
      </c>
      <c r="AR9948">
        <v>2189</v>
      </c>
      <c r="AS9948">
        <v>2079</v>
      </c>
      <c r="AT9948">
        <v>2314</v>
      </c>
      <c r="AU9948">
        <v>2644</v>
      </c>
      <c r="AV9948">
        <v>2483</v>
      </c>
      <c r="AW9948">
        <v>2260</v>
      </c>
      <c r="AX9948">
        <v>3039</v>
      </c>
      <c r="AY9948">
        <v>1700</v>
      </c>
      <c r="AZ9948">
        <v>1348</v>
      </c>
      <c r="BA9948">
        <v>1772</v>
      </c>
      <c r="BB9948">
        <v>1301</v>
      </c>
      <c r="BC9948">
        <v>1077</v>
      </c>
      <c r="BD9948">
        <v>1076</v>
      </c>
      <c r="BE9948">
        <v>790</v>
      </c>
      <c r="BF9948">
        <v>735</v>
      </c>
      <c r="BG9948">
        <v>580</v>
      </c>
      <c r="BH9948">
        <v>524</v>
      </c>
      <c r="BI9948">
        <v>575</v>
      </c>
      <c r="BJ9948">
        <v>585</v>
      </c>
      <c r="BK9948">
        <v>524</v>
      </c>
    </row>
    <row r="9949" spans="1:63" x14ac:dyDescent="0.3">
      <c r="A9949" s="1" t="s">
        <v>335</v>
      </c>
      <c r="B9949">
        <v>106</v>
      </c>
      <c r="C9949" s="1" t="s">
        <v>336</v>
      </c>
      <c r="D9949">
        <v>2948</v>
      </c>
      <c r="E9949" s="1" t="s">
        <v>121</v>
      </c>
      <c r="F9949">
        <v>5142</v>
      </c>
      <c r="G9949" s="1" t="s">
        <v>66</v>
      </c>
      <c r="H9949" s="1" t="s">
        <v>67</v>
      </c>
      <c r="I9949">
        <v>4187</v>
      </c>
      <c r="J9949">
        <v>1257</v>
      </c>
      <c r="K9949">
        <v>7316</v>
      </c>
      <c r="L9949">
        <v>7283</v>
      </c>
      <c r="M9949">
        <v>7667</v>
      </c>
      <c r="N9949">
        <v>7661</v>
      </c>
      <c r="O9949">
        <v>7892</v>
      </c>
      <c r="P9949">
        <v>8496</v>
      </c>
      <c r="Q9949">
        <v>9318</v>
      </c>
      <c r="R9949">
        <v>9695</v>
      </c>
      <c r="S9949">
        <v>9642</v>
      </c>
      <c r="T9949">
        <v>9802</v>
      </c>
      <c r="U9949">
        <v>9910</v>
      </c>
      <c r="V9949">
        <v>10622</v>
      </c>
      <c r="W9949">
        <v>11050</v>
      </c>
      <c r="X9949">
        <v>11229</v>
      </c>
      <c r="Y9949">
        <v>11124</v>
      </c>
      <c r="Z9949">
        <v>11372</v>
      </c>
      <c r="AA9949">
        <v>12002</v>
      </c>
      <c r="AB9949">
        <v>12668</v>
      </c>
      <c r="AC9949">
        <v>13919</v>
      </c>
      <c r="AD9949">
        <v>14100</v>
      </c>
      <c r="AE9949">
        <v>14162</v>
      </c>
      <c r="AF9949">
        <v>14793</v>
      </c>
      <c r="AG9949">
        <v>15255</v>
      </c>
      <c r="AH9949">
        <v>15207</v>
      </c>
      <c r="AI9949">
        <v>15766</v>
      </c>
      <c r="AJ9949">
        <v>15232</v>
      </c>
      <c r="AK9949">
        <v>14997</v>
      </c>
      <c r="AL9949">
        <v>14887</v>
      </c>
      <c r="AM9949">
        <v>14711</v>
      </c>
      <c r="AN9949">
        <v>14530</v>
      </c>
      <c r="AO9949">
        <v>14372</v>
      </c>
      <c r="AP9949">
        <v>14169</v>
      </c>
      <c r="AQ9949">
        <v>13777</v>
      </c>
      <c r="AR9949">
        <v>13871</v>
      </c>
      <c r="AS9949">
        <v>13303</v>
      </c>
      <c r="AT9949">
        <v>14421</v>
      </c>
      <c r="AU9949">
        <v>14219</v>
      </c>
      <c r="AV9949">
        <v>15660</v>
      </c>
      <c r="AW9949">
        <v>15455</v>
      </c>
      <c r="AX9949">
        <v>15298</v>
      </c>
      <c r="AY9949">
        <v>15481</v>
      </c>
      <c r="AZ9949">
        <v>15465</v>
      </c>
      <c r="BA9949">
        <v>15167</v>
      </c>
      <c r="BB9949">
        <v>15251</v>
      </c>
      <c r="BC9949">
        <v>15900</v>
      </c>
      <c r="BD9949">
        <v>15909</v>
      </c>
      <c r="BE9949">
        <v>15356</v>
      </c>
      <c r="BF9949">
        <v>16051</v>
      </c>
      <c r="BG9949">
        <v>15553</v>
      </c>
      <c r="BH9949">
        <v>15586</v>
      </c>
      <c r="BI9949">
        <v>15837</v>
      </c>
      <c r="BJ9949">
        <v>15552</v>
      </c>
      <c r="BK9949">
        <v>15057</v>
      </c>
    </row>
    <row r="9950" spans="1:63" x14ac:dyDescent="0.3">
      <c r="A9950" s="1" t="s">
        <v>335</v>
      </c>
      <c r="B9950">
        <v>106</v>
      </c>
      <c r="C9950" s="1" t="s">
        <v>336</v>
      </c>
      <c r="D9950">
        <v>2960</v>
      </c>
      <c r="E9950" s="1" t="s">
        <v>140</v>
      </c>
      <c r="F9950">
        <v>5521</v>
      </c>
      <c r="G9950" s="1" t="s">
        <v>70</v>
      </c>
      <c r="H9950" s="1" t="s">
        <v>67</v>
      </c>
      <c r="I9950">
        <v>4187</v>
      </c>
      <c r="J9950">
        <v>1257</v>
      </c>
      <c r="K9950">
        <v>155</v>
      </c>
      <c r="L9950">
        <v>243</v>
      </c>
      <c r="M9950">
        <v>307</v>
      </c>
      <c r="N9950">
        <v>458</v>
      </c>
      <c r="O9950">
        <v>446</v>
      </c>
      <c r="P9950">
        <v>481</v>
      </c>
      <c r="Q9950">
        <v>516</v>
      </c>
      <c r="R9950">
        <v>557</v>
      </c>
      <c r="S9950">
        <v>577</v>
      </c>
      <c r="T9950">
        <v>570</v>
      </c>
      <c r="U9950">
        <v>502</v>
      </c>
      <c r="V9950">
        <v>599</v>
      </c>
      <c r="W9950">
        <v>274</v>
      </c>
      <c r="X9950">
        <v>278</v>
      </c>
      <c r="Y9950">
        <v>429</v>
      </c>
      <c r="Z9950">
        <v>489</v>
      </c>
      <c r="AA9950">
        <v>343</v>
      </c>
      <c r="AB9950">
        <v>460</v>
      </c>
      <c r="AC9950">
        <v>505</v>
      </c>
      <c r="AD9950">
        <v>418</v>
      </c>
      <c r="AE9950">
        <v>330</v>
      </c>
      <c r="AF9950">
        <v>375</v>
      </c>
      <c r="AG9950">
        <v>232</v>
      </c>
      <c r="AH9950">
        <v>214</v>
      </c>
      <c r="AI9950">
        <v>341</v>
      </c>
      <c r="AJ9950">
        <v>389</v>
      </c>
      <c r="AK9950">
        <v>426</v>
      </c>
      <c r="AL9950">
        <v>323</v>
      </c>
      <c r="AM9950">
        <v>449</v>
      </c>
      <c r="AN9950">
        <v>500</v>
      </c>
      <c r="AO9950">
        <v>507</v>
      </c>
      <c r="AP9950">
        <v>463</v>
      </c>
      <c r="AQ9950">
        <v>446</v>
      </c>
      <c r="AR9950">
        <v>507</v>
      </c>
      <c r="AS9950">
        <v>410</v>
      </c>
      <c r="AT9950">
        <v>384</v>
      </c>
      <c r="AU9950">
        <v>414</v>
      </c>
      <c r="AV9950">
        <v>302</v>
      </c>
      <c r="AW9950">
        <v>347</v>
      </c>
      <c r="AX9950">
        <v>369</v>
      </c>
      <c r="AY9950">
        <v>421</v>
      </c>
      <c r="AZ9950">
        <v>310</v>
      </c>
      <c r="BA9950">
        <v>324</v>
      </c>
      <c r="BB9950">
        <v>335</v>
      </c>
      <c r="BC9950">
        <v>328</v>
      </c>
      <c r="BD9950">
        <v>276</v>
      </c>
      <c r="BE9950">
        <v>286</v>
      </c>
      <c r="BF9950">
        <v>259</v>
      </c>
      <c r="BG9950">
        <v>287</v>
      </c>
      <c r="BH9950">
        <v>240</v>
      </c>
      <c r="BI9950">
        <v>214</v>
      </c>
      <c r="BJ9950">
        <v>189</v>
      </c>
      <c r="BK9950">
        <v>222</v>
      </c>
    </row>
    <row r="9951" spans="1:63" x14ac:dyDescent="0.3">
      <c r="A9951" s="1" t="s">
        <v>335</v>
      </c>
      <c r="B9951">
        <v>106</v>
      </c>
      <c r="C9951" s="1" t="s">
        <v>336</v>
      </c>
      <c r="D9951">
        <v>2960</v>
      </c>
      <c r="E9951" s="1" t="s">
        <v>140</v>
      </c>
      <c r="F9951">
        <v>5142</v>
      </c>
      <c r="G9951" s="1" t="s">
        <v>66</v>
      </c>
      <c r="H9951" s="1" t="s">
        <v>67</v>
      </c>
      <c r="I9951">
        <v>4187</v>
      </c>
      <c r="J9951">
        <v>1257</v>
      </c>
      <c r="K9951">
        <v>599</v>
      </c>
      <c r="L9951">
        <v>553</v>
      </c>
      <c r="M9951">
        <v>576</v>
      </c>
      <c r="N9951">
        <v>637</v>
      </c>
      <c r="O9951">
        <v>724</v>
      </c>
      <c r="P9951">
        <v>705</v>
      </c>
      <c r="Q9951">
        <v>681</v>
      </c>
      <c r="R9951">
        <v>674</v>
      </c>
      <c r="S9951">
        <v>662</v>
      </c>
      <c r="T9951">
        <v>720</v>
      </c>
      <c r="U9951">
        <v>731</v>
      </c>
      <c r="V9951">
        <v>715</v>
      </c>
      <c r="W9951">
        <v>697</v>
      </c>
      <c r="X9951">
        <v>686</v>
      </c>
      <c r="Y9951">
        <v>689</v>
      </c>
      <c r="Z9951">
        <v>750</v>
      </c>
      <c r="AA9951">
        <v>721</v>
      </c>
      <c r="AB9951">
        <v>739</v>
      </c>
      <c r="AC9951">
        <v>781</v>
      </c>
      <c r="AD9951">
        <v>831</v>
      </c>
      <c r="AE9951">
        <v>778</v>
      </c>
      <c r="AF9951">
        <v>869</v>
      </c>
      <c r="AG9951">
        <v>929</v>
      </c>
      <c r="AH9951">
        <v>980</v>
      </c>
      <c r="AI9951">
        <v>1123</v>
      </c>
      <c r="AJ9951">
        <v>1080</v>
      </c>
      <c r="AK9951">
        <v>1225</v>
      </c>
      <c r="AL9951">
        <v>1138</v>
      </c>
      <c r="AM9951">
        <v>1202</v>
      </c>
      <c r="AN9951">
        <v>1212</v>
      </c>
      <c r="AO9951">
        <v>1314</v>
      </c>
      <c r="AP9951">
        <v>1246</v>
      </c>
      <c r="AQ9951">
        <v>1210</v>
      </c>
      <c r="AR9951">
        <v>1211</v>
      </c>
      <c r="AS9951">
        <v>1202</v>
      </c>
      <c r="AT9951">
        <v>1221</v>
      </c>
      <c r="AU9951">
        <v>1218</v>
      </c>
      <c r="AV9951">
        <v>1273</v>
      </c>
      <c r="AW9951">
        <v>1278</v>
      </c>
      <c r="AX9951">
        <v>1284</v>
      </c>
      <c r="AY9951">
        <v>1395</v>
      </c>
      <c r="AZ9951">
        <v>1370</v>
      </c>
      <c r="BA9951">
        <v>1418</v>
      </c>
      <c r="BB9951">
        <v>1404</v>
      </c>
      <c r="BC9951">
        <v>1478</v>
      </c>
      <c r="BD9951">
        <v>1535</v>
      </c>
      <c r="BE9951">
        <v>1526</v>
      </c>
      <c r="BF9951">
        <v>1478</v>
      </c>
      <c r="BG9951">
        <v>1496</v>
      </c>
      <c r="BH9951">
        <v>1548</v>
      </c>
      <c r="BI9951">
        <v>1572</v>
      </c>
      <c r="BJ9951">
        <v>1537</v>
      </c>
      <c r="BK9951">
        <v>1529</v>
      </c>
    </row>
    <row r="9952" spans="1:63" x14ac:dyDescent="0.3">
      <c r="A9952" s="1" t="s">
        <v>335</v>
      </c>
      <c r="B9952">
        <v>106</v>
      </c>
      <c r="C9952" s="1" t="s">
        <v>336</v>
      </c>
      <c r="D9952">
        <v>2961</v>
      </c>
      <c r="E9952" s="1" t="s">
        <v>174</v>
      </c>
      <c r="F9952">
        <v>5142</v>
      </c>
      <c r="G9952" s="1" t="s">
        <v>66</v>
      </c>
      <c r="H9952" s="1" t="s">
        <v>67</v>
      </c>
      <c r="I9952">
        <v>4187</v>
      </c>
      <c r="J9952">
        <v>1257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</v>
      </c>
      <c r="V9952">
        <v>1</v>
      </c>
      <c r="W9952">
        <v>1</v>
      </c>
      <c r="X9952">
        <v>1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1</v>
      </c>
      <c r="AZ9952">
        <v>0</v>
      </c>
      <c r="BA9952">
        <v>0</v>
      </c>
      <c r="BB9952">
        <v>0</v>
      </c>
      <c r="BC9952">
        <v>1</v>
      </c>
      <c r="BD9952">
        <v>20</v>
      </c>
      <c r="BE9952">
        <v>21</v>
      </c>
      <c r="BF9952">
        <v>20</v>
      </c>
      <c r="BG9952">
        <v>21</v>
      </c>
      <c r="BH9952">
        <v>23</v>
      </c>
      <c r="BI9952">
        <v>32</v>
      </c>
      <c r="BJ9952">
        <v>20</v>
      </c>
      <c r="BK9952">
        <v>27</v>
      </c>
    </row>
    <row r="9953" spans="1:63" x14ac:dyDescent="0.3">
      <c r="A9953" s="1" t="s">
        <v>335</v>
      </c>
      <c r="B9953">
        <v>106</v>
      </c>
      <c r="C9953" s="1" t="s">
        <v>336</v>
      </c>
      <c r="D9953">
        <v>2928</v>
      </c>
      <c r="E9953" s="1" t="s">
        <v>141</v>
      </c>
      <c r="F9953">
        <v>5142</v>
      </c>
      <c r="G9953" s="1" t="s">
        <v>66</v>
      </c>
      <c r="H9953" s="1" t="s">
        <v>67</v>
      </c>
      <c r="I9953">
        <v>4187</v>
      </c>
      <c r="J9953">
        <v>1257</v>
      </c>
      <c r="K9953">
        <v>4</v>
      </c>
      <c r="L9953">
        <v>4</v>
      </c>
      <c r="M9953">
        <v>2</v>
      </c>
      <c r="N9953">
        <v>4</v>
      </c>
      <c r="O9953">
        <v>1</v>
      </c>
      <c r="P9953">
        <v>3</v>
      </c>
      <c r="Q9953">
        <v>1</v>
      </c>
      <c r="R9953">
        <v>1</v>
      </c>
      <c r="S9953">
        <v>1</v>
      </c>
      <c r="T9953">
        <v>2</v>
      </c>
      <c r="U9953">
        <v>3</v>
      </c>
      <c r="V9953">
        <v>4</v>
      </c>
      <c r="W9953">
        <v>5</v>
      </c>
      <c r="X9953">
        <v>6</v>
      </c>
      <c r="Y9953">
        <v>4</v>
      </c>
      <c r="Z9953">
        <v>9</v>
      </c>
      <c r="AA9953">
        <v>5</v>
      </c>
      <c r="AB9953">
        <v>1</v>
      </c>
      <c r="AC9953">
        <v>3</v>
      </c>
      <c r="AD9953">
        <v>5</v>
      </c>
      <c r="AE9953">
        <v>2</v>
      </c>
      <c r="AF9953">
        <v>2</v>
      </c>
      <c r="AG9953">
        <v>3</v>
      </c>
      <c r="AH9953">
        <v>4</v>
      </c>
      <c r="AI9953">
        <v>7</v>
      </c>
      <c r="AJ9953">
        <v>7</v>
      </c>
      <c r="AK9953">
        <v>9</v>
      </c>
      <c r="AL9953">
        <v>4</v>
      </c>
      <c r="AM9953">
        <v>4</v>
      </c>
      <c r="AN9953">
        <v>5</v>
      </c>
      <c r="AO9953">
        <v>5</v>
      </c>
      <c r="AP9953">
        <v>5</v>
      </c>
      <c r="AQ9953">
        <v>9</v>
      </c>
      <c r="AR9953">
        <v>9</v>
      </c>
      <c r="AS9953">
        <v>10</v>
      </c>
      <c r="AT9953">
        <v>13</v>
      </c>
      <c r="AU9953">
        <v>17</v>
      </c>
      <c r="AV9953">
        <v>18</v>
      </c>
      <c r="AW9953">
        <v>20</v>
      </c>
      <c r="AX9953">
        <v>23</v>
      </c>
      <c r="AY9953">
        <v>24</v>
      </c>
      <c r="AZ9953">
        <v>27</v>
      </c>
      <c r="BA9953">
        <v>25</v>
      </c>
      <c r="BB9953">
        <v>28</v>
      </c>
      <c r="BC9953">
        <v>28</v>
      </c>
      <c r="BD9953">
        <v>29</v>
      </c>
      <c r="BE9953">
        <v>36</v>
      </c>
      <c r="BF9953">
        <v>37</v>
      </c>
      <c r="BG9953">
        <v>34</v>
      </c>
      <c r="BH9953">
        <v>34</v>
      </c>
      <c r="BI9953">
        <v>44</v>
      </c>
      <c r="BJ9953">
        <v>45</v>
      </c>
      <c r="BK9953">
        <v>47</v>
      </c>
    </row>
    <row r="9954" spans="1:63" x14ac:dyDescent="0.3">
      <c r="A9954" s="1" t="s">
        <v>337</v>
      </c>
      <c r="B9954">
        <v>109</v>
      </c>
      <c r="C9954" s="1" t="s">
        <v>338</v>
      </c>
      <c r="D9954">
        <v>2511</v>
      </c>
      <c r="E9954" s="1" t="s">
        <v>65</v>
      </c>
      <c r="F9954">
        <v>5142</v>
      </c>
      <c r="G9954" s="1" t="s">
        <v>66</v>
      </c>
      <c r="H9954" s="1" t="s">
        <v>67</v>
      </c>
      <c r="I9954">
        <v>1811</v>
      </c>
      <c r="J9954">
        <v>-773</v>
      </c>
      <c r="K9954">
        <v>111</v>
      </c>
      <c r="L9954">
        <v>118</v>
      </c>
      <c r="M9954">
        <v>115</v>
      </c>
      <c r="N9954">
        <v>123</v>
      </c>
      <c r="O9954">
        <v>126</v>
      </c>
      <c r="P9954">
        <v>125</v>
      </c>
      <c r="Q9954">
        <v>134</v>
      </c>
      <c r="R9954">
        <v>143</v>
      </c>
      <c r="S9954">
        <v>134</v>
      </c>
      <c r="T9954">
        <v>155</v>
      </c>
      <c r="U9954">
        <v>157</v>
      </c>
      <c r="V9954">
        <v>158</v>
      </c>
      <c r="W9954">
        <v>158</v>
      </c>
      <c r="X9954">
        <v>159</v>
      </c>
      <c r="Y9954">
        <v>158</v>
      </c>
      <c r="Z9954">
        <v>155</v>
      </c>
      <c r="AA9954">
        <v>144</v>
      </c>
      <c r="AB9954">
        <v>146</v>
      </c>
      <c r="AC9954">
        <v>146</v>
      </c>
      <c r="AD9954">
        <v>150</v>
      </c>
      <c r="AE9954">
        <v>155</v>
      </c>
      <c r="AF9954">
        <v>160</v>
      </c>
      <c r="AG9954">
        <v>161</v>
      </c>
      <c r="AH9954">
        <v>160</v>
      </c>
      <c r="AI9954">
        <v>163</v>
      </c>
      <c r="AJ9954">
        <v>157</v>
      </c>
      <c r="AK9954">
        <v>155</v>
      </c>
      <c r="AL9954">
        <v>156</v>
      </c>
      <c r="AM9954">
        <v>148</v>
      </c>
      <c r="AN9954">
        <v>142</v>
      </c>
      <c r="AO9954">
        <v>155</v>
      </c>
      <c r="AP9954">
        <v>147</v>
      </c>
      <c r="AQ9954">
        <v>159</v>
      </c>
      <c r="AR9954">
        <v>160</v>
      </c>
      <c r="AS9954">
        <v>167</v>
      </c>
      <c r="AT9954">
        <v>116</v>
      </c>
      <c r="AU9954">
        <v>160</v>
      </c>
      <c r="AV9954">
        <v>164</v>
      </c>
      <c r="AW9954">
        <v>164</v>
      </c>
      <c r="AX9954">
        <v>161</v>
      </c>
      <c r="AY9954">
        <v>170</v>
      </c>
      <c r="AZ9954">
        <v>159</v>
      </c>
      <c r="BA9954">
        <v>161</v>
      </c>
      <c r="BB9954">
        <v>175</v>
      </c>
      <c r="BC9954">
        <v>177</v>
      </c>
      <c r="BD9954">
        <v>177</v>
      </c>
      <c r="BE9954">
        <v>180</v>
      </c>
      <c r="BF9954">
        <v>181</v>
      </c>
      <c r="BG9954">
        <v>183</v>
      </c>
      <c r="BH9954">
        <v>185</v>
      </c>
      <c r="BI9954">
        <v>187</v>
      </c>
      <c r="BJ9954">
        <v>180</v>
      </c>
      <c r="BK9954">
        <v>197</v>
      </c>
    </row>
    <row r="9955" spans="1:63" x14ac:dyDescent="0.3">
      <c r="A9955" s="1" t="s">
        <v>337</v>
      </c>
      <c r="B9955">
        <v>109</v>
      </c>
      <c r="C9955" s="1" t="s">
        <v>338</v>
      </c>
      <c r="D9955">
        <v>2805</v>
      </c>
      <c r="E9955" s="1" t="s">
        <v>68</v>
      </c>
      <c r="F9955">
        <v>5521</v>
      </c>
      <c r="G9955" s="1" t="s">
        <v>70</v>
      </c>
      <c r="H9955" s="1" t="s">
        <v>67</v>
      </c>
      <c r="I9955">
        <v>1811</v>
      </c>
      <c r="J9955">
        <v>-773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2</v>
      </c>
      <c r="AK9955">
        <v>2</v>
      </c>
      <c r="AL9955">
        <v>1</v>
      </c>
      <c r="AM9955">
        <v>0</v>
      </c>
      <c r="AN9955">
        <v>6</v>
      </c>
      <c r="AO9955">
        <v>1</v>
      </c>
      <c r="AP9955">
        <v>0</v>
      </c>
      <c r="AQ9955">
        <v>0</v>
      </c>
      <c r="AR9955">
        <v>3</v>
      </c>
      <c r="AS9955">
        <v>0</v>
      </c>
      <c r="AT9955">
        <v>0</v>
      </c>
      <c r="AU9955">
        <v>2</v>
      </c>
      <c r="AV9955">
        <v>0</v>
      </c>
      <c r="AW9955">
        <v>1</v>
      </c>
      <c r="AX9955">
        <v>0</v>
      </c>
      <c r="AY9955">
        <v>2</v>
      </c>
      <c r="AZ9955">
        <v>2</v>
      </c>
      <c r="BA9955">
        <v>4</v>
      </c>
      <c r="BB9955">
        <v>30</v>
      </c>
      <c r="BC9955">
        <v>7</v>
      </c>
      <c r="BD9955">
        <v>6</v>
      </c>
      <c r="BE9955">
        <v>8</v>
      </c>
      <c r="BF9955">
        <v>9</v>
      </c>
      <c r="BG9955">
        <v>3</v>
      </c>
      <c r="BH9955">
        <v>6</v>
      </c>
      <c r="BI9955">
        <v>13</v>
      </c>
      <c r="BJ9955">
        <v>1</v>
      </c>
      <c r="BK9955">
        <v>2</v>
      </c>
    </row>
    <row r="9956" spans="1:63" x14ac:dyDescent="0.3">
      <c r="A9956" s="1" t="s">
        <v>337</v>
      </c>
      <c r="B9956">
        <v>109</v>
      </c>
      <c r="C9956" s="1" t="s">
        <v>338</v>
      </c>
      <c r="D9956">
        <v>2805</v>
      </c>
      <c r="E9956" s="1" t="s">
        <v>68</v>
      </c>
      <c r="F9956">
        <v>5142</v>
      </c>
      <c r="G9956" s="1" t="s">
        <v>66</v>
      </c>
      <c r="H9956" s="1" t="s">
        <v>67</v>
      </c>
      <c r="I9956">
        <v>1811</v>
      </c>
      <c r="J9956">
        <v>-773</v>
      </c>
      <c r="K9956">
        <v>22</v>
      </c>
      <c r="L9956">
        <v>22</v>
      </c>
      <c r="M9956">
        <v>26</v>
      </c>
      <c r="N9956">
        <v>30</v>
      </c>
      <c r="O9956">
        <v>33</v>
      </c>
      <c r="P9956">
        <v>32</v>
      </c>
      <c r="Q9956">
        <v>34</v>
      </c>
      <c r="R9956">
        <v>25</v>
      </c>
      <c r="S9956">
        <v>28</v>
      </c>
      <c r="T9956">
        <v>34</v>
      </c>
      <c r="U9956">
        <v>33</v>
      </c>
      <c r="V9956">
        <v>34</v>
      </c>
      <c r="W9956">
        <v>38</v>
      </c>
      <c r="X9956">
        <v>39</v>
      </c>
      <c r="Y9956">
        <v>43</v>
      </c>
      <c r="Z9956">
        <v>41</v>
      </c>
      <c r="AA9956">
        <v>40</v>
      </c>
      <c r="AB9956">
        <v>42</v>
      </c>
      <c r="AC9956">
        <v>42</v>
      </c>
      <c r="AD9956">
        <v>43</v>
      </c>
      <c r="AE9956">
        <v>47</v>
      </c>
      <c r="AF9956">
        <v>47</v>
      </c>
      <c r="AG9956">
        <v>48</v>
      </c>
      <c r="AH9956">
        <v>50</v>
      </c>
      <c r="AI9956">
        <v>53</v>
      </c>
      <c r="AJ9956">
        <v>50</v>
      </c>
      <c r="AK9956">
        <v>45</v>
      </c>
      <c r="AL9956">
        <v>38</v>
      </c>
      <c r="AM9956">
        <v>57</v>
      </c>
      <c r="AN9956">
        <v>64</v>
      </c>
      <c r="AO9956">
        <v>41</v>
      </c>
      <c r="AP9956">
        <v>62</v>
      </c>
      <c r="AQ9956">
        <v>49</v>
      </c>
      <c r="AR9956">
        <v>58</v>
      </c>
      <c r="AS9956">
        <v>68</v>
      </c>
      <c r="AT9956">
        <v>70</v>
      </c>
      <c r="AU9956">
        <v>55</v>
      </c>
      <c r="AV9956">
        <v>57</v>
      </c>
      <c r="AW9956">
        <v>58</v>
      </c>
      <c r="AX9956">
        <v>62</v>
      </c>
      <c r="AY9956">
        <v>57</v>
      </c>
      <c r="AZ9956">
        <v>72</v>
      </c>
      <c r="BA9956">
        <v>69</v>
      </c>
      <c r="BB9956">
        <v>66</v>
      </c>
      <c r="BC9956">
        <v>69</v>
      </c>
      <c r="BD9956">
        <v>71</v>
      </c>
      <c r="BE9956">
        <v>70</v>
      </c>
      <c r="BF9956">
        <v>72</v>
      </c>
      <c r="BG9956">
        <v>77</v>
      </c>
      <c r="BH9956">
        <v>70</v>
      </c>
      <c r="BI9956">
        <v>69</v>
      </c>
      <c r="BJ9956">
        <v>74</v>
      </c>
      <c r="BK9956">
        <v>65</v>
      </c>
    </row>
    <row r="9957" spans="1:63" x14ac:dyDescent="0.3">
      <c r="A9957" s="1" t="s">
        <v>337</v>
      </c>
      <c r="B9957">
        <v>109</v>
      </c>
      <c r="C9957" s="1" t="s">
        <v>338</v>
      </c>
      <c r="D9957">
        <v>2513</v>
      </c>
      <c r="E9957" s="1" t="s">
        <v>69</v>
      </c>
      <c r="F9957">
        <v>5142</v>
      </c>
      <c r="G9957" s="1" t="s">
        <v>66</v>
      </c>
      <c r="H9957" s="1" t="s">
        <v>67</v>
      </c>
      <c r="I9957">
        <v>1811</v>
      </c>
      <c r="J9957">
        <v>-773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1</v>
      </c>
      <c r="X9957">
        <v>1</v>
      </c>
      <c r="Y9957">
        <v>0</v>
      </c>
      <c r="Z9957">
        <v>2</v>
      </c>
      <c r="AA9957">
        <v>2</v>
      </c>
      <c r="AB9957">
        <v>3</v>
      </c>
      <c r="AC9957">
        <v>2</v>
      </c>
      <c r="AD9957">
        <v>2</v>
      </c>
      <c r="AE9957">
        <v>3</v>
      </c>
      <c r="AF9957">
        <v>3</v>
      </c>
      <c r="AG9957">
        <v>2</v>
      </c>
      <c r="AH9957">
        <v>1</v>
      </c>
      <c r="AI9957">
        <v>2</v>
      </c>
      <c r="AJ9957">
        <v>1</v>
      </c>
      <c r="AK9957">
        <v>2</v>
      </c>
      <c r="AL9957">
        <v>2</v>
      </c>
      <c r="AM9957">
        <v>2</v>
      </c>
      <c r="AN9957">
        <v>1</v>
      </c>
      <c r="AO9957">
        <v>1</v>
      </c>
      <c r="AP9957">
        <v>2</v>
      </c>
      <c r="AQ9957">
        <v>3</v>
      </c>
      <c r="AR9957">
        <v>2</v>
      </c>
      <c r="AS9957">
        <v>4</v>
      </c>
      <c r="AT9957">
        <v>1</v>
      </c>
      <c r="AU9957">
        <v>1</v>
      </c>
      <c r="AV9957">
        <v>2</v>
      </c>
      <c r="AW9957">
        <v>3</v>
      </c>
      <c r="AX9957">
        <v>3</v>
      </c>
      <c r="AY9957">
        <v>2</v>
      </c>
      <c r="AZ9957">
        <v>1</v>
      </c>
      <c r="BA9957">
        <v>2</v>
      </c>
      <c r="BB9957">
        <v>0</v>
      </c>
      <c r="BC9957">
        <v>0</v>
      </c>
      <c r="BD9957">
        <v>1</v>
      </c>
      <c r="BE9957">
        <v>2</v>
      </c>
      <c r="BF9957">
        <v>2</v>
      </c>
      <c r="BG9957">
        <v>2</v>
      </c>
      <c r="BH9957">
        <v>2</v>
      </c>
      <c r="BI9957">
        <v>0</v>
      </c>
      <c r="BJ9957">
        <v>2</v>
      </c>
      <c r="BK9957">
        <v>1</v>
      </c>
    </row>
    <row r="9958" spans="1:63" x14ac:dyDescent="0.3">
      <c r="A9958" s="1" t="s">
        <v>337</v>
      </c>
      <c r="B9958">
        <v>109</v>
      </c>
      <c r="C9958" s="1" t="s">
        <v>338</v>
      </c>
      <c r="D9958">
        <v>2514</v>
      </c>
      <c r="E9958" s="1" t="s">
        <v>71</v>
      </c>
      <c r="F9958">
        <v>5521</v>
      </c>
      <c r="G9958" s="1" t="s">
        <v>70</v>
      </c>
      <c r="H9958" s="1" t="s">
        <v>67</v>
      </c>
      <c r="I9958">
        <v>1811</v>
      </c>
      <c r="J9958">
        <v>-773</v>
      </c>
      <c r="K9958">
        <v>7</v>
      </c>
      <c r="L9958">
        <v>9</v>
      </c>
      <c r="M9958">
        <v>10</v>
      </c>
      <c r="N9958">
        <v>18</v>
      </c>
      <c r="O9958">
        <v>15</v>
      </c>
      <c r="P9958">
        <v>40</v>
      </c>
      <c r="Q9958">
        <v>36</v>
      </c>
      <c r="R9958">
        <v>37</v>
      </c>
      <c r="S9958">
        <v>48</v>
      </c>
      <c r="T9958">
        <v>58</v>
      </c>
      <c r="U9958">
        <v>103</v>
      </c>
      <c r="V9958">
        <v>99</v>
      </c>
      <c r="W9958">
        <v>94</v>
      </c>
      <c r="X9958">
        <v>94</v>
      </c>
      <c r="Y9958">
        <v>105</v>
      </c>
      <c r="Z9958">
        <v>120</v>
      </c>
      <c r="AA9958">
        <v>113</v>
      </c>
      <c r="AB9958">
        <v>120</v>
      </c>
      <c r="AC9958">
        <v>123</v>
      </c>
      <c r="AD9958">
        <v>153</v>
      </c>
      <c r="AE9958">
        <v>172</v>
      </c>
      <c r="AF9958">
        <v>159</v>
      </c>
      <c r="AG9958">
        <v>132</v>
      </c>
      <c r="AH9958">
        <v>138</v>
      </c>
      <c r="AI9958">
        <v>130</v>
      </c>
      <c r="AJ9958">
        <v>86</v>
      </c>
      <c r="AK9958">
        <v>117</v>
      </c>
      <c r="AL9958">
        <v>111</v>
      </c>
      <c r="AM9958">
        <v>122</v>
      </c>
      <c r="AN9958">
        <v>125</v>
      </c>
      <c r="AO9958">
        <v>134</v>
      </c>
      <c r="AP9958">
        <v>161</v>
      </c>
      <c r="AQ9958">
        <v>175</v>
      </c>
      <c r="AR9958">
        <v>157</v>
      </c>
      <c r="AS9958">
        <v>157</v>
      </c>
      <c r="AT9958">
        <v>139</v>
      </c>
      <c r="AU9958">
        <v>176</v>
      </c>
      <c r="AV9958">
        <v>170</v>
      </c>
      <c r="AW9958">
        <v>160</v>
      </c>
      <c r="AX9958">
        <v>194</v>
      </c>
      <c r="AY9958">
        <v>158</v>
      </c>
      <c r="AZ9958">
        <v>223</v>
      </c>
      <c r="BA9958">
        <v>188</v>
      </c>
      <c r="BB9958">
        <v>170</v>
      </c>
      <c r="BC9958">
        <v>175</v>
      </c>
      <c r="BD9958">
        <v>270</v>
      </c>
      <c r="BE9958">
        <v>221</v>
      </c>
      <c r="BF9958">
        <v>119</v>
      </c>
      <c r="BG9958">
        <v>99</v>
      </c>
      <c r="BH9958">
        <v>182</v>
      </c>
      <c r="BI9958">
        <v>239</v>
      </c>
      <c r="BJ9958">
        <v>143</v>
      </c>
      <c r="BK9958">
        <v>156</v>
      </c>
    </row>
    <row r="9959" spans="1:63" x14ac:dyDescent="0.3">
      <c r="A9959" s="1" t="s">
        <v>337</v>
      </c>
      <c r="B9959">
        <v>109</v>
      </c>
      <c r="C9959" s="1" t="s">
        <v>338</v>
      </c>
      <c r="D9959">
        <v>2514</v>
      </c>
      <c r="E9959" s="1" t="s">
        <v>71</v>
      </c>
      <c r="F9959">
        <v>5142</v>
      </c>
      <c r="G9959" s="1" t="s">
        <v>66</v>
      </c>
      <c r="H9959" s="1" t="s">
        <v>67</v>
      </c>
      <c r="I9959">
        <v>1811</v>
      </c>
      <c r="J9959">
        <v>-773</v>
      </c>
      <c r="K9959">
        <v>13</v>
      </c>
      <c r="L9959">
        <v>14</v>
      </c>
      <c r="M9959">
        <v>13</v>
      </c>
      <c r="N9959">
        <v>16</v>
      </c>
      <c r="O9959">
        <v>15</v>
      </c>
      <c r="P9959">
        <v>14</v>
      </c>
      <c r="Q9959">
        <v>16</v>
      </c>
      <c r="R9959">
        <v>17</v>
      </c>
      <c r="S9959">
        <v>15</v>
      </c>
      <c r="T9959">
        <v>15</v>
      </c>
      <c r="U9959">
        <v>14</v>
      </c>
      <c r="V9959">
        <v>15</v>
      </c>
      <c r="W9959">
        <v>18</v>
      </c>
      <c r="X9959">
        <v>19</v>
      </c>
      <c r="Y9959">
        <v>21</v>
      </c>
      <c r="Z9959">
        <v>22</v>
      </c>
      <c r="AA9959">
        <v>22</v>
      </c>
      <c r="AB9959">
        <v>23</v>
      </c>
      <c r="AC9959">
        <v>25</v>
      </c>
      <c r="AD9959">
        <v>31</v>
      </c>
      <c r="AE9959">
        <v>27</v>
      </c>
      <c r="AF9959">
        <v>27</v>
      </c>
      <c r="AG9959">
        <v>29</v>
      </c>
      <c r="AH9959">
        <v>37</v>
      </c>
      <c r="AI9959">
        <v>32</v>
      </c>
      <c r="AJ9959">
        <v>33</v>
      </c>
      <c r="AK9959">
        <v>35</v>
      </c>
      <c r="AL9959">
        <v>38</v>
      </c>
      <c r="AM9959">
        <v>34</v>
      </c>
      <c r="AN9959">
        <v>30</v>
      </c>
      <c r="AO9959">
        <v>25</v>
      </c>
      <c r="AP9959">
        <v>22</v>
      </c>
      <c r="AQ9959">
        <v>20</v>
      </c>
      <c r="AR9959">
        <v>19</v>
      </c>
      <c r="AS9959">
        <v>16</v>
      </c>
      <c r="AT9959">
        <v>17</v>
      </c>
      <c r="AU9959">
        <v>15</v>
      </c>
      <c r="AV9959">
        <v>17</v>
      </c>
      <c r="AW9959">
        <v>19</v>
      </c>
      <c r="AX9959">
        <v>20</v>
      </c>
      <c r="AY9959">
        <v>16</v>
      </c>
      <c r="AZ9959">
        <v>21</v>
      </c>
      <c r="BA9959">
        <v>18</v>
      </c>
      <c r="BB9959">
        <v>18</v>
      </c>
      <c r="BC9959">
        <v>19</v>
      </c>
      <c r="BD9959">
        <v>25</v>
      </c>
      <c r="BE9959">
        <v>20</v>
      </c>
      <c r="BF9959">
        <v>21</v>
      </c>
      <c r="BG9959">
        <v>22</v>
      </c>
      <c r="BH9959">
        <v>20</v>
      </c>
      <c r="BI9959">
        <v>18</v>
      </c>
      <c r="BJ9959">
        <v>19</v>
      </c>
      <c r="BK9959">
        <v>20</v>
      </c>
    </row>
    <row r="9960" spans="1:63" x14ac:dyDescent="0.3">
      <c r="A9960" s="1" t="s">
        <v>337</v>
      </c>
      <c r="B9960">
        <v>109</v>
      </c>
      <c r="C9960" s="1" t="s">
        <v>338</v>
      </c>
      <c r="D9960">
        <v>2515</v>
      </c>
      <c r="E9960" s="1" t="s">
        <v>144</v>
      </c>
      <c r="F9960">
        <v>5142</v>
      </c>
      <c r="G9960" s="1" t="s">
        <v>66</v>
      </c>
      <c r="H9960" s="1" t="s">
        <v>67</v>
      </c>
      <c r="I9960">
        <v>1811</v>
      </c>
      <c r="J9960">
        <v>-773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1</v>
      </c>
      <c r="BC9960">
        <v>1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</row>
    <row r="9961" spans="1:63" x14ac:dyDescent="0.3">
      <c r="A9961" s="1" t="s">
        <v>337</v>
      </c>
      <c r="B9961">
        <v>109</v>
      </c>
      <c r="C9961" s="1" t="s">
        <v>338</v>
      </c>
      <c r="D9961">
        <v>2516</v>
      </c>
      <c r="E9961" s="1" t="s">
        <v>145</v>
      </c>
      <c r="F9961">
        <v>5142</v>
      </c>
      <c r="G9961" s="1" t="s">
        <v>66</v>
      </c>
      <c r="H9961" s="1" t="s">
        <v>67</v>
      </c>
      <c r="I9961">
        <v>1811</v>
      </c>
      <c r="J9961">
        <v>-773</v>
      </c>
      <c r="K9961">
        <v>3</v>
      </c>
      <c r="L9961">
        <v>3</v>
      </c>
      <c r="M9961">
        <v>3</v>
      </c>
      <c r="N9961">
        <v>3</v>
      </c>
      <c r="O9961">
        <v>3</v>
      </c>
      <c r="P9961">
        <v>3</v>
      </c>
      <c r="Q9961">
        <v>3</v>
      </c>
      <c r="R9961">
        <v>2</v>
      </c>
      <c r="S9961">
        <v>2</v>
      </c>
      <c r="T9961">
        <v>2</v>
      </c>
      <c r="U9961">
        <v>2</v>
      </c>
      <c r="V9961">
        <v>2</v>
      </c>
      <c r="W9961">
        <v>2</v>
      </c>
      <c r="X9961">
        <v>2</v>
      </c>
      <c r="Y9961">
        <v>2</v>
      </c>
      <c r="Z9961">
        <v>2</v>
      </c>
      <c r="AA9961">
        <v>2</v>
      </c>
      <c r="AB9961">
        <v>1</v>
      </c>
      <c r="AC9961">
        <v>2</v>
      </c>
      <c r="AD9961">
        <v>2</v>
      </c>
      <c r="AE9961">
        <v>1</v>
      </c>
      <c r="AF9961">
        <v>2</v>
      </c>
      <c r="AG9961">
        <v>2</v>
      </c>
      <c r="AH9961">
        <v>2</v>
      </c>
      <c r="AI9961">
        <v>1</v>
      </c>
      <c r="AJ9961">
        <v>1</v>
      </c>
      <c r="AK9961">
        <v>2</v>
      </c>
      <c r="AL9961">
        <v>2</v>
      </c>
      <c r="AM9961">
        <v>3</v>
      </c>
      <c r="AN9961">
        <v>1</v>
      </c>
      <c r="AO9961">
        <v>2</v>
      </c>
      <c r="AP9961">
        <v>1</v>
      </c>
      <c r="AQ9961">
        <v>1</v>
      </c>
      <c r="AR9961">
        <v>1</v>
      </c>
      <c r="AS9961">
        <v>2</v>
      </c>
      <c r="AT9961">
        <v>2</v>
      </c>
      <c r="AU9961">
        <v>2</v>
      </c>
      <c r="AV9961">
        <v>4</v>
      </c>
      <c r="AW9961">
        <v>3</v>
      </c>
      <c r="AX9961">
        <v>3</v>
      </c>
      <c r="AY9961">
        <v>2</v>
      </c>
      <c r="AZ9961">
        <v>3</v>
      </c>
      <c r="BA9961">
        <v>3</v>
      </c>
      <c r="BB9961">
        <v>3</v>
      </c>
      <c r="BC9961">
        <v>3</v>
      </c>
      <c r="BD9961">
        <v>5</v>
      </c>
      <c r="BE9961">
        <v>4</v>
      </c>
      <c r="BF9961">
        <v>4</v>
      </c>
      <c r="BG9961">
        <v>3</v>
      </c>
      <c r="BH9961">
        <v>3</v>
      </c>
      <c r="BI9961">
        <v>8</v>
      </c>
      <c r="BJ9961">
        <v>5</v>
      </c>
      <c r="BK9961">
        <v>5</v>
      </c>
    </row>
    <row r="9962" spans="1:63" x14ac:dyDescent="0.3">
      <c r="A9962" s="1" t="s">
        <v>337</v>
      </c>
      <c r="B9962">
        <v>109</v>
      </c>
      <c r="C9962" s="1" t="s">
        <v>338</v>
      </c>
      <c r="D9962">
        <v>2517</v>
      </c>
      <c r="E9962" s="1" t="s">
        <v>72</v>
      </c>
      <c r="F9962">
        <v>5142</v>
      </c>
      <c r="G9962" s="1" t="s">
        <v>66</v>
      </c>
      <c r="H9962" s="1" t="s">
        <v>67</v>
      </c>
      <c r="I9962">
        <v>1811</v>
      </c>
      <c r="J9962">
        <v>-773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</row>
    <row r="9963" spans="1:63" x14ac:dyDescent="0.3">
      <c r="A9963" s="1" t="s">
        <v>337</v>
      </c>
      <c r="B9963">
        <v>109</v>
      </c>
      <c r="C9963" s="1" t="s">
        <v>338</v>
      </c>
      <c r="D9963">
        <v>2518</v>
      </c>
      <c r="E9963" s="1" t="s">
        <v>146</v>
      </c>
      <c r="F9963">
        <v>5521</v>
      </c>
      <c r="G9963" s="1" t="s">
        <v>70</v>
      </c>
      <c r="H9963" s="1" t="s">
        <v>67</v>
      </c>
      <c r="I9963">
        <v>1811</v>
      </c>
      <c r="J9963">
        <v>-773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1</v>
      </c>
      <c r="AQ9963">
        <v>1</v>
      </c>
      <c r="AR9963">
        <v>4</v>
      </c>
      <c r="AS9963">
        <v>4</v>
      </c>
      <c r="AT9963">
        <v>1</v>
      </c>
      <c r="AU9963">
        <v>1</v>
      </c>
      <c r="AV9963">
        <v>3</v>
      </c>
      <c r="AW9963">
        <v>3</v>
      </c>
      <c r="AX9963">
        <v>2</v>
      </c>
      <c r="AY9963">
        <v>4</v>
      </c>
      <c r="AZ9963">
        <v>2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</row>
    <row r="9964" spans="1:63" x14ac:dyDescent="0.3">
      <c r="A9964" s="1" t="s">
        <v>337</v>
      </c>
      <c r="B9964">
        <v>109</v>
      </c>
      <c r="C9964" s="1" t="s">
        <v>338</v>
      </c>
      <c r="D9964">
        <v>2520</v>
      </c>
      <c r="E9964" s="1" t="s">
        <v>73</v>
      </c>
      <c r="F9964">
        <v>5521</v>
      </c>
      <c r="G9964" s="1" t="s">
        <v>70</v>
      </c>
      <c r="H9964" s="1" t="s">
        <v>67</v>
      </c>
      <c r="I9964">
        <v>1811</v>
      </c>
      <c r="J9964">
        <v>-773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3</v>
      </c>
      <c r="U9964">
        <v>2</v>
      </c>
      <c r="V9964">
        <v>0</v>
      </c>
      <c r="W9964">
        <v>6</v>
      </c>
      <c r="X9964">
        <v>3</v>
      </c>
      <c r="Y9964">
        <v>12</v>
      </c>
      <c r="Z9964">
        <v>8</v>
      </c>
      <c r="AA9964">
        <v>6</v>
      </c>
      <c r="AB9964">
        <v>5</v>
      </c>
      <c r="AC9964">
        <v>16</v>
      </c>
      <c r="AD9964">
        <v>2</v>
      </c>
      <c r="AE9964">
        <v>2</v>
      </c>
      <c r="AF9964">
        <v>3</v>
      </c>
      <c r="AG9964">
        <v>0</v>
      </c>
      <c r="AH9964">
        <v>0</v>
      </c>
      <c r="AI9964">
        <v>1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</row>
    <row r="9965" spans="1:63" x14ac:dyDescent="0.3">
      <c r="A9965" s="1" t="s">
        <v>337</v>
      </c>
      <c r="B9965">
        <v>109</v>
      </c>
      <c r="C9965" s="1" t="s">
        <v>338</v>
      </c>
      <c r="D9965">
        <v>2520</v>
      </c>
      <c r="E9965" s="1" t="s">
        <v>73</v>
      </c>
      <c r="F9965">
        <v>5142</v>
      </c>
      <c r="G9965" s="1" t="s">
        <v>66</v>
      </c>
      <c r="H9965" s="1" t="s">
        <v>67</v>
      </c>
      <c r="I9965">
        <v>1811</v>
      </c>
      <c r="J9965">
        <v>-773</v>
      </c>
      <c r="K9965">
        <v>0</v>
      </c>
      <c r="L9965">
        <v>1</v>
      </c>
      <c r="M9965">
        <v>1</v>
      </c>
      <c r="N9965">
        <v>1</v>
      </c>
      <c r="O9965">
        <v>1</v>
      </c>
      <c r="P9965">
        <v>1</v>
      </c>
      <c r="Q9965">
        <v>1</v>
      </c>
      <c r="R9965">
        <v>1</v>
      </c>
      <c r="S9965">
        <v>5</v>
      </c>
      <c r="T9965">
        <v>8</v>
      </c>
      <c r="U9965">
        <v>5</v>
      </c>
      <c r="V9965">
        <v>6</v>
      </c>
      <c r="W9965">
        <v>6</v>
      </c>
      <c r="X9965">
        <v>9</v>
      </c>
      <c r="Y9965">
        <v>9</v>
      </c>
      <c r="Z9965">
        <v>14</v>
      </c>
      <c r="AA9965">
        <v>12</v>
      </c>
      <c r="AB9965">
        <v>3</v>
      </c>
      <c r="AC9965">
        <v>2</v>
      </c>
      <c r="AD9965">
        <v>4</v>
      </c>
      <c r="AE9965">
        <v>3</v>
      </c>
      <c r="AF9965">
        <v>3</v>
      </c>
      <c r="AG9965">
        <v>1</v>
      </c>
      <c r="AH9965">
        <v>1</v>
      </c>
      <c r="AI9965">
        <v>1</v>
      </c>
      <c r="AJ9965">
        <v>4</v>
      </c>
      <c r="AK9965">
        <v>0</v>
      </c>
      <c r="AL9965">
        <v>0</v>
      </c>
      <c r="AM9965">
        <v>0</v>
      </c>
      <c r="AN9965">
        <v>1</v>
      </c>
      <c r="AO9965">
        <v>1</v>
      </c>
      <c r="AP9965">
        <v>0</v>
      </c>
      <c r="AQ9965">
        <v>2</v>
      </c>
      <c r="AR9965">
        <v>0</v>
      </c>
      <c r="AS9965">
        <v>0</v>
      </c>
      <c r="AT9965">
        <v>0</v>
      </c>
      <c r="AU9965">
        <v>1</v>
      </c>
      <c r="AV9965">
        <v>1</v>
      </c>
      <c r="AW9965">
        <v>2</v>
      </c>
      <c r="AX9965">
        <v>1</v>
      </c>
      <c r="AY9965">
        <v>3</v>
      </c>
      <c r="AZ9965">
        <v>2</v>
      </c>
      <c r="BA9965">
        <v>2</v>
      </c>
      <c r="BB9965">
        <v>0</v>
      </c>
      <c r="BC9965">
        <v>0</v>
      </c>
      <c r="BD9965">
        <v>1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1</v>
      </c>
    </row>
    <row r="9966" spans="1:63" x14ac:dyDescent="0.3">
      <c r="A9966" s="1" t="s">
        <v>337</v>
      </c>
      <c r="B9966">
        <v>109</v>
      </c>
      <c r="C9966" s="1" t="s">
        <v>338</v>
      </c>
      <c r="D9966">
        <v>2532</v>
      </c>
      <c r="E9966" s="1" t="s">
        <v>147</v>
      </c>
      <c r="F9966">
        <v>5521</v>
      </c>
      <c r="G9966" s="1" t="s">
        <v>70</v>
      </c>
      <c r="H9966" s="1" t="s">
        <v>67</v>
      </c>
      <c r="I9966">
        <v>1811</v>
      </c>
      <c r="J9966">
        <v>-773</v>
      </c>
      <c r="K9966">
        <v>5</v>
      </c>
      <c r="L9966">
        <v>5</v>
      </c>
      <c r="M9966">
        <v>5</v>
      </c>
      <c r="N9966">
        <v>4</v>
      </c>
      <c r="O9966">
        <v>5</v>
      </c>
      <c r="P9966">
        <v>6</v>
      </c>
      <c r="Q9966">
        <v>8</v>
      </c>
      <c r="R9966">
        <v>4</v>
      </c>
      <c r="S9966">
        <v>6</v>
      </c>
      <c r="T9966">
        <v>10</v>
      </c>
      <c r="U9966">
        <v>9</v>
      </c>
      <c r="V9966">
        <v>11</v>
      </c>
      <c r="W9966">
        <v>7</v>
      </c>
      <c r="X9966">
        <v>7</v>
      </c>
      <c r="Y9966">
        <v>9</v>
      </c>
      <c r="Z9966">
        <v>10</v>
      </c>
      <c r="AA9966">
        <v>14</v>
      </c>
      <c r="AB9966">
        <v>15</v>
      </c>
      <c r="AC9966">
        <v>14</v>
      </c>
      <c r="AD9966">
        <v>12</v>
      </c>
      <c r="AE9966">
        <v>11</v>
      </c>
      <c r="AF9966">
        <v>8</v>
      </c>
      <c r="AG9966">
        <v>9</v>
      </c>
      <c r="AH9966">
        <v>10</v>
      </c>
      <c r="AI9966">
        <v>9</v>
      </c>
      <c r="AJ9966">
        <v>8</v>
      </c>
      <c r="AK9966">
        <v>9</v>
      </c>
      <c r="AL9966">
        <v>7</v>
      </c>
      <c r="AM9966">
        <v>5</v>
      </c>
      <c r="AN9966">
        <v>6</v>
      </c>
      <c r="AO9966">
        <v>6</v>
      </c>
      <c r="AP9966">
        <v>8</v>
      </c>
      <c r="AQ9966">
        <v>11</v>
      </c>
      <c r="AR9966">
        <v>10</v>
      </c>
      <c r="AS9966">
        <v>9</v>
      </c>
      <c r="AT9966">
        <v>10</v>
      </c>
      <c r="AU9966">
        <v>7</v>
      </c>
      <c r="AV9966">
        <v>7</v>
      </c>
      <c r="AW9966">
        <v>9</v>
      </c>
      <c r="AX9966">
        <v>8</v>
      </c>
      <c r="AY9966">
        <v>7</v>
      </c>
      <c r="AZ9966">
        <v>7</v>
      </c>
      <c r="BA9966">
        <v>9</v>
      </c>
      <c r="BB9966">
        <v>8</v>
      </c>
      <c r="BC9966">
        <v>7</v>
      </c>
      <c r="BD9966">
        <v>9</v>
      </c>
      <c r="BE9966">
        <v>9</v>
      </c>
      <c r="BF9966">
        <v>7</v>
      </c>
      <c r="BG9966">
        <v>7</v>
      </c>
      <c r="BH9966">
        <v>9</v>
      </c>
      <c r="BI9966">
        <v>10</v>
      </c>
      <c r="BJ9966">
        <v>9</v>
      </c>
      <c r="BK9966">
        <v>9</v>
      </c>
    </row>
    <row r="9967" spans="1:63" x14ac:dyDescent="0.3">
      <c r="A9967" s="1" t="s">
        <v>337</v>
      </c>
      <c r="B9967">
        <v>109</v>
      </c>
      <c r="C9967" s="1" t="s">
        <v>338</v>
      </c>
      <c r="D9967">
        <v>2532</v>
      </c>
      <c r="E9967" s="1" t="s">
        <v>147</v>
      </c>
      <c r="F9967">
        <v>5142</v>
      </c>
      <c r="G9967" s="1" t="s">
        <v>66</v>
      </c>
      <c r="H9967" s="1" t="s">
        <v>67</v>
      </c>
      <c r="I9967">
        <v>1811</v>
      </c>
      <c r="J9967">
        <v>-773</v>
      </c>
      <c r="K9967">
        <v>3</v>
      </c>
      <c r="L9967">
        <v>3</v>
      </c>
      <c r="M9967">
        <v>3</v>
      </c>
      <c r="N9967">
        <v>3</v>
      </c>
      <c r="O9967">
        <v>3</v>
      </c>
      <c r="P9967">
        <v>4</v>
      </c>
      <c r="Q9967">
        <v>5</v>
      </c>
      <c r="R9967">
        <v>3</v>
      </c>
      <c r="S9967">
        <v>4</v>
      </c>
      <c r="T9967">
        <v>7</v>
      </c>
      <c r="U9967">
        <v>6</v>
      </c>
      <c r="V9967">
        <v>7</v>
      </c>
      <c r="W9967">
        <v>5</v>
      </c>
      <c r="X9967">
        <v>5</v>
      </c>
      <c r="Y9967">
        <v>7</v>
      </c>
      <c r="Z9967">
        <v>7</v>
      </c>
      <c r="AA9967">
        <v>10</v>
      </c>
      <c r="AB9967">
        <v>11</v>
      </c>
      <c r="AC9967">
        <v>10</v>
      </c>
      <c r="AD9967">
        <v>8</v>
      </c>
      <c r="AE9967">
        <v>8</v>
      </c>
      <c r="AF9967">
        <v>6</v>
      </c>
      <c r="AG9967">
        <v>6</v>
      </c>
      <c r="AH9967">
        <v>7</v>
      </c>
      <c r="AI9967">
        <v>6</v>
      </c>
      <c r="AJ9967">
        <v>6</v>
      </c>
      <c r="AK9967">
        <v>6</v>
      </c>
      <c r="AL9967">
        <v>5</v>
      </c>
      <c r="AM9967">
        <v>4</v>
      </c>
      <c r="AN9967">
        <v>4</v>
      </c>
      <c r="AO9967">
        <v>4</v>
      </c>
      <c r="AP9967">
        <v>5</v>
      </c>
      <c r="AQ9967">
        <v>7</v>
      </c>
      <c r="AR9967">
        <v>7</v>
      </c>
      <c r="AS9967">
        <v>6</v>
      </c>
      <c r="AT9967">
        <v>7</v>
      </c>
      <c r="AU9967">
        <v>5</v>
      </c>
      <c r="AV9967">
        <v>5</v>
      </c>
      <c r="AW9967">
        <v>6</v>
      </c>
      <c r="AX9967">
        <v>5</v>
      </c>
      <c r="AY9967">
        <v>5</v>
      </c>
      <c r="AZ9967">
        <v>4</v>
      </c>
      <c r="BA9967">
        <v>6</v>
      </c>
      <c r="BB9967">
        <v>6</v>
      </c>
      <c r="BC9967">
        <v>5</v>
      </c>
      <c r="BD9967">
        <v>6</v>
      </c>
      <c r="BE9967">
        <v>6</v>
      </c>
      <c r="BF9967">
        <v>5</v>
      </c>
      <c r="BG9967">
        <v>5</v>
      </c>
      <c r="BH9967">
        <v>6</v>
      </c>
      <c r="BI9967">
        <v>7</v>
      </c>
      <c r="BJ9967">
        <v>6</v>
      </c>
      <c r="BK9967">
        <v>6</v>
      </c>
    </row>
    <row r="9968" spans="1:63" x14ac:dyDescent="0.3">
      <c r="A9968" s="1" t="s">
        <v>337</v>
      </c>
      <c r="B9968">
        <v>109</v>
      </c>
      <c r="C9968" s="1" t="s">
        <v>338</v>
      </c>
      <c r="D9968">
        <v>2531</v>
      </c>
      <c r="E9968" s="1" t="s">
        <v>74</v>
      </c>
      <c r="F9968">
        <v>5521</v>
      </c>
      <c r="G9968" s="1" t="s">
        <v>70</v>
      </c>
      <c r="H9968" s="1" t="s">
        <v>67</v>
      </c>
      <c r="I9968">
        <v>1811</v>
      </c>
      <c r="J9968">
        <v>-773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14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</row>
    <row r="9969" spans="1:63" x14ac:dyDescent="0.3">
      <c r="A9969" s="1" t="s">
        <v>337</v>
      </c>
      <c r="B9969">
        <v>109</v>
      </c>
      <c r="C9969" s="1" t="s">
        <v>338</v>
      </c>
      <c r="D9969">
        <v>2531</v>
      </c>
      <c r="E9969" s="1" t="s">
        <v>74</v>
      </c>
      <c r="F9969">
        <v>5142</v>
      </c>
      <c r="G9969" s="1" t="s">
        <v>66</v>
      </c>
      <c r="H9969" s="1" t="s">
        <v>67</v>
      </c>
      <c r="I9969">
        <v>1811</v>
      </c>
      <c r="J9969">
        <v>-773</v>
      </c>
      <c r="K9969">
        <v>10</v>
      </c>
      <c r="L9969">
        <v>10</v>
      </c>
      <c r="M9969">
        <v>10</v>
      </c>
      <c r="N9969">
        <v>9</v>
      </c>
      <c r="O9969">
        <v>10</v>
      </c>
      <c r="P9969">
        <v>15</v>
      </c>
      <c r="Q9969">
        <v>12</v>
      </c>
      <c r="R9969">
        <v>8</v>
      </c>
      <c r="S9969">
        <v>11</v>
      </c>
      <c r="T9969">
        <v>11</v>
      </c>
      <c r="U9969">
        <v>12</v>
      </c>
      <c r="V9969">
        <v>10</v>
      </c>
      <c r="W9969">
        <v>8</v>
      </c>
      <c r="X9969">
        <v>15</v>
      </c>
      <c r="Y9969">
        <v>12</v>
      </c>
      <c r="Z9969">
        <v>8</v>
      </c>
      <c r="AA9969">
        <v>7</v>
      </c>
      <c r="AB9969">
        <v>10</v>
      </c>
      <c r="AC9969">
        <v>9</v>
      </c>
      <c r="AD9969">
        <v>6</v>
      </c>
      <c r="AE9969">
        <v>11</v>
      </c>
      <c r="AF9969">
        <v>6</v>
      </c>
      <c r="AG9969">
        <v>7</v>
      </c>
      <c r="AH9969">
        <v>10</v>
      </c>
      <c r="AI9969">
        <v>5</v>
      </c>
      <c r="AJ9969">
        <v>5</v>
      </c>
      <c r="AK9969">
        <v>7</v>
      </c>
      <c r="AL9969">
        <v>8</v>
      </c>
      <c r="AM9969">
        <v>10</v>
      </c>
      <c r="AN9969">
        <v>13</v>
      </c>
      <c r="AO9969">
        <v>6</v>
      </c>
      <c r="AP9969">
        <v>6</v>
      </c>
      <c r="AQ9969">
        <v>8</v>
      </c>
      <c r="AR9969">
        <v>13</v>
      </c>
      <c r="AS9969">
        <v>19</v>
      </c>
      <c r="AT9969">
        <v>20</v>
      </c>
      <c r="AU9969">
        <v>19</v>
      </c>
      <c r="AV9969">
        <v>20</v>
      </c>
      <c r="AW9969">
        <v>16</v>
      </c>
      <c r="AX9969">
        <v>20</v>
      </c>
      <c r="AY9969">
        <v>27</v>
      </c>
      <c r="AZ9969">
        <v>24</v>
      </c>
      <c r="BA9969">
        <v>24</v>
      </c>
      <c r="BB9969">
        <v>29</v>
      </c>
      <c r="BC9969">
        <v>29</v>
      </c>
      <c r="BD9969">
        <v>31</v>
      </c>
      <c r="BE9969">
        <v>29</v>
      </c>
      <c r="BF9969">
        <v>23</v>
      </c>
      <c r="BG9969">
        <v>26</v>
      </c>
      <c r="BH9969">
        <v>26</v>
      </c>
      <c r="BI9969">
        <v>32</v>
      </c>
      <c r="BJ9969">
        <v>30</v>
      </c>
      <c r="BK9969">
        <v>32</v>
      </c>
    </row>
    <row r="9970" spans="1:63" x14ac:dyDescent="0.3">
      <c r="A9970" s="1" t="s">
        <v>337</v>
      </c>
      <c r="B9970">
        <v>109</v>
      </c>
      <c r="C9970" s="1" t="s">
        <v>338</v>
      </c>
      <c r="D9970">
        <v>2533</v>
      </c>
      <c r="E9970" s="1" t="s">
        <v>148</v>
      </c>
      <c r="F9970">
        <v>5142</v>
      </c>
      <c r="G9970" s="1" t="s">
        <v>66</v>
      </c>
      <c r="H9970" s="1" t="s">
        <v>67</v>
      </c>
      <c r="I9970">
        <v>1811</v>
      </c>
      <c r="J9970">
        <v>-773</v>
      </c>
      <c r="K9970">
        <v>7</v>
      </c>
      <c r="L9970">
        <v>7</v>
      </c>
      <c r="M9970">
        <v>9</v>
      </c>
      <c r="N9970">
        <v>13</v>
      </c>
      <c r="O9970">
        <v>12</v>
      </c>
      <c r="P9970">
        <v>17</v>
      </c>
      <c r="Q9970">
        <v>9</v>
      </c>
      <c r="R9970">
        <v>10</v>
      </c>
      <c r="S9970">
        <v>13</v>
      </c>
      <c r="T9970">
        <v>11</v>
      </c>
      <c r="U9970">
        <v>17</v>
      </c>
      <c r="V9970">
        <v>17</v>
      </c>
      <c r="W9970">
        <v>14</v>
      </c>
      <c r="X9970">
        <v>17</v>
      </c>
      <c r="Y9970">
        <v>13</v>
      </c>
      <c r="Z9970">
        <v>14</v>
      </c>
      <c r="AA9970">
        <v>18</v>
      </c>
      <c r="AB9970">
        <v>33</v>
      </c>
      <c r="AC9970">
        <v>18</v>
      </c>
      <c r="AD9970">
        <v>18</v>
      </c>
      <c r="AE9970">
        <v>20</v>
      </c>
      <c r="AF9970">
        <v>14</v>
      </c>
      <c r="AG9970">
        <v>20</v>
      </c>
      <c r="AH9970">
        <v>29</v>
      </c>
      <c r="AI9970">
        <v>26</v>
      </c>
      <c r="AJ9970">
        <v>22</v>
      </c>
      <c r="AK9970">
        <v>20</v>
      </c>
      <c r="AL9970">
        <v>16</v>
      </c>
      <c r="AM9970">
        <v>18</v>
      </c>
      <c r="AN9970">
        <v>17</v>
      </c>
      <c r="AO9970">
        <v>14</v>
      </c>
      <c r="AP9970">
        <v>19</v>
      </c>
      <c r="AQ9970">
        <v>21</v>
      </c>
      <c r="AR9970">
        <v>23</v>
      </c>
      <c r="AS9970">
        <v>26</v>
      </c>
      <c r="AT9970">
        <v>27</v>
      </c>
      <c r="AU9970">
        <v>19</v>
      </c>
      <c r="AV9970">
        <v>21</v>
      </c>
      <c r="AW9970">
        <v>20</v>
      </c>
      <c r="AX9970">
        <v>16</v>
      </c>
      <c r="AY9970">
        <v>20</v>
      </c>
      <c r="AZ9970">
        <v>15</v>
      </c>
      <c r="BA9970">
        <v>18</v>
      </c>
      <c r="BB9970">
        <v>15</v>
      </c>
      <c r="BC9970">
        <v>21</v>
      </c>
      <c r="BD9970">
        <v>22</v>
      </c>
      <c r="BE9970">
        <v>21</v>
      </c>
      <c r="BF9970">
        <v>21</v>
      </c>
      <c r="BG9970">
        <v>28</v>
      </c>
      <c r="BH9970">
        <v>28</v>
      </c>
      <c r="BI9970">
        <v>35</v>
      </c>
      <c r="BJ9970">
        <v>34</v>
      </c>
      <c r="BK9970">
        <v>36</v>
      </c>
    </row>
    <row r="9971" spans="1:63" x14ac:dyDescent="0.3">
      <c r="A9971" s="1" t="s">
        <v>337</v>
      </c>
      <c r="B9971">
        <v>109</v>
      </c>
      <c r="C9971" s="1" t="s">
        <v>338</v>
      </c>
      <c r="D9971">
        <v>2535</v>
      </c>
      <c r="E9971" s="1" t="s">
        <v>185</v>
      </c>
      <c r="F9971">
        <v>5142</v>
      </c>
      <c r="G9971" s="1" t="s">
        <v>66</v>
      </c>
      <c r="H9971" s="1" t="s">
        <v>67</v>
      </c>
      <c r="I9971">
        <v>1811</v>
      </c>
      <c r="J9971">
        <v>-773</v>
      </c>
      <c r="K9971">
        <v>39</v>
      </c>
      <c r="L9971">
        <v>46</v>
      </c>
      <c r="M9971">
        <v>46</v>
      </c>
      <c r="N9971">
        <v>50</v>
      </c>
      <c r="O9971">
        <v>53</v>
      </c>
      <c r="P9971">
        <v>58</v>
      </c>
      <c r="Q9971">
        <v>69</v>
      </c>
      <c r="R9971">
        <v>61</v>
      </c>
      <c r="S9971">
        <v>58</v>
      </c>
      <c r="T9971">
        <v>74</v>
      </c>
      <c r="U9971">
        <v>110</v>
      </c>
      <c r="V9971">
        <v>115</v>
      </c>
      <c r="W9971">
        <v>114</v>
      </c>
      <c r="X9971">
        <v>119</v>
      </c>
      <c r="Y9971">
        <v>122</v>
      </c>
      <c r="Z9971">
        <v>109</v>
      </c>
      <c r="AA9971">
        <v>113</v>
      </c>
      <c r="AB9971">
        <v>136</v>
      </c>
      <c r="AC9971">
        <v>143</v>
      </c>
      <c r="AD9971">
        <v>120</v>
      </c>
      <c r="AE9971">
        <v>123</v>
      </c>
      <c r="AF9971">
        <v>103</v>
      </c>
      <c r="AG9971">
        <v>114</v>
      </c>
      <c r="AH9971">
        <v>131</v>
      </c>
      <c r="AI9971">
        <v>142</v>
      </c>
      <c r="AJ9971">
        <v>144</v>
      </c>
      <c r="AK9971">
        <v>152</v>
      </c>
      <c r="AL9971">
        <v>145</v>
      </c>
      <c r="AM9971">
        <v>117</v>
      </c>
      <c r="AN9971">
        <v>140</v>
      </c>
      <c r="AO9971">
        <v>162</v>
      </c>
      <c r="AP9971">
        <v>187</v>
      </c>
      <c r="AQ9971">
        <v>193</v>
      </c>
      <c r="AR9971">
        <v>202</v>
      </c>
      <c r="AS9971">
        <v>210</v>
      </c>
      <c r="AT9971">
        <v>222</v>
      </c>
      <c r="AU9971">
        <v>186</v>
      </c>
      <c r="AV9971">
        <v>176</v>
      </c>
      <c r="AW9971">
        <v>169</v>
      </c>
      <c r="AX9971">
        <v>131</v>
      </c>
      <c r="AY9971">
        <v>134</v>
      </c>
      <c r="AZ9971">
        <v>129</v>
      </c>
      <c r="BA9971">
        <v>132</v>
      </c>
      <c r="BB9971">
        <v>115</v>
      </c>
      <c r="BC9971">
        <v>92</v>
      </c>
      <c r="BD9971">
        <v>106</v>
      </c>
      <c r="BE9971">
        <v>94</v>
      </c>
      <c r="BF9971">
        <v>86</v>
      </c>
      <c r="BG9971">
        <v>107</v>
      </c>
      <c r="BH9971">
        <v>116</v>
      </c>
      <c r="BI9971">
        <v>116</v>
      </c>
      <c r="BJ9971">
        <v>126</v>
      </c>
      <c r="BK9971">
        <v>120</v>
      </c>
    </row>
    <row r="9972" spans="1:63" x14ac:dyDescent="0.3">
      <c r="A9972" s="1" t="s">
        <v>337</v>
      </c>
      <c r="B9972">
        <v>109</v>
      </c>
      <c r="C9972" s="1" t="s">
        <v>338</v>
      </c>
      <c r="D9972">
        <v>2534</v>
      </c>
      <c r="E9972" s="1" t="s">
        <v>149</v>
      </c>
      <c r="F9972">
        <v>5142</v>
      </c>
      <c r="G9972" s="1" t="s">
        <v>66</v>
      </c>
      <c r="H9972" s="1" t="s">
        <v>67</v>
      </c>
      <c r="I9972">
        <v>1811</v>
      </c>
      <c r="J9972">
        <v>-773</v>
      </c>
      <c r="K9972">
        <v>8</v>
      </c>
      <c r="L9972">
        <v>8</v>
      </c>
      <c r="M9972">
        <v>8</v>
      </c>
      <c r="N9972">
        <v>10</v>
      </c>
      <c r="O9972">
        <v>15</v>
      </c>
      <c r="P9972">
        <v>16</v>
      </c>
      <c r="Q9972">
        <v>12</v>
      </c>
      <c r="R9972">
        <v>10</v>
      </c>
      <c r="S9972">
        <v>11</v>
      </c>
      <c r="T9972">
        <v>19</v>
      </c>
      <c r="U9972">
        <v>26</v>
      </c>
      <c r="V9972">
        <v>28</v>
      </c>
      <c r="W9972">
        <v>20</v>
      </c>
      <c r="X9972">
        <v>23</v>
      </c>
      <c r="Y9972">
        <v>29</v>
      </c>
      <c r="Z9972">
        <v>27</v>
      </c>
      <c r="AA9972">
        <v>26</v>
      </c>
      <c r="AB9972">
        <v>30</v>
      </c>
      <c r="AC9972">
        <v>30</v>
      </c>
      <c r="AD9972">
        <v>26</v>
      </c>
      <c r="AE9972">
        <v>23</v>
      </c>
      <c r="AF9972">
        <v>22</v>
      </c>
      <c r="AG9972">
        <v>22</v>
      </c>
      <c r="AH9972">
        <v>27</v>
      </c>
      <c r="AI9972">
        <v>28</v>
      </c>
      <c r="AJ9972">
        <v>28</v>
      </c>
      <c r="AK9972">
        <v>24</v>
      </c>
      <c r="AL9972">
        <v>23</v>
      </c>
      <c r="AM9972">
        <v>19</v>
      </c>
      <c r="AN9972">
        <v>20</v>
      </c>
      <c r="AO9972">
        <v>19</v>
      </c>
      <c r="AP9972">
        <v>23</v>
      </c>
      <c r="AQ9972">
        <v>30</v>
      </c>
      <c r="AR9972">
        <v>32</v>
      </c>
      <c r="AS9972">
        <v>37</v>
      </c>
      <c r="AT9972">
        <v>40</v>
      </c>
      <c r="AU9972">
        <v>29</v>
      </c>
      <c r="AV9972">
        <v>24</v>
      </c>
      <c r="AW9972">
        <v>27</v>
      </c>
      <c r="AX9972">
        <v>18</v>
      </c>
      <c r="AY9972">
        <v>18</v>
      </c>
      <c r="AZ9972">
        <v>15</v>
      </c>
      <c r="BA9972">
        <v>15</v>
      </c>
      <c r="BB9972">
        <v>14</v>
      </c>
      <c r="BC9972">
        <v>13</v>
      </c>
      <c r="BD9972">
        <v>16</v>
      </c>
      <c r="BE9972">
        <v>15</v>
      </c>
      <c r="BF9972">
        <v>15</v>
      </c>
      <c r="BG9972">
        <v>19</v>
      </c>
      <c r="BH9972">
        <v>22</v>
      </c>
      <c r="BI9972">
        <v>24</v>
      </c>
      <c r="BJ9972">
        <v>25</v>
      </c>
      <c r="BK9972">
        <v>23</v>
      </c>
    </row>
    <row r="9973" spans="1:63" x14ac:dyDescent="0.3">
      <c r="A9973" s="1" t="s">
        <v>337</v>
      </c>
      <c r="B9973">
        <v>109</v>
      </c>
      <c r="C9973" s="1" t="s">
        <v>338</v>
      </c>
      <c r="D9973">
        <v>2542</v>
      </c>
      <c r="E9973" s="1" t="s">
        <v>77</v>
      </c>
      <c r="F9973">
        <v>5142</v>
      </c>
      <c r="G9973" s="1" t="s">
        <v>66</v>
      </c>
      <c r="H9973" s="1" t="s">
        <v>67</v>
      </c>
      <c r="I9973">
        <v>1811</v>
      </c>
      <c r="J9973">
        <v>-773</v>
      </c>
      <c r="K9973">
        <v>64</v>
      </c>
      <c r="L9973">
        <v>66</v>
      </c>
      <c r="M9973">
        <v>67</v>
      </c>
      <c r="N9973">
        <v>72</v>
      </c>
      <c r="O9973">
        <v>75</v>
      </c>
      <c r="P9973">
        <v>79</v>
      </c>
      <c r="Q9973">
        <v>83</v>
      </c>
      <c r="R9973">
        <v>87</v>
      </c>
      <c r="S9973">
        <v>94</v>
      </c>
      <c r="T9973">
        <v>84</v>
      </c>
      <c r="U9973">
        <v>91</v>
      </c>
      <c r="V9973">
        <v>95</v>
      </c>
      <c r="W9973">
        <v>95</v>
      </c>
      <c r="X9973">
        <v>93</v>
      </c>
      <c r="Y9973">
        <v>102</v>
      </c>
      <c r="Z9973">
        <v>106</v>
      </c>
      <c r="AA9973">
        <v>111</v>
      </c>
      <c r="AB9973">
        <v>112</v>
      </c>
      <c r="AC9973">
        <v>101</v>
      </c>
      <c r="AD9973">
        <v>118</v>
      </c>
      <c r="AE9973">
        <v>100</v>
      </c>
      <c r="AF9973">
        <v>93</v>
      </c>
      <c r="AG9973">
        <v>95</v>
      </c>
      <c r="AH9973">
        <v>95</v>
      </c>
      <c r="AI9973">
        <v>97</v>
      </c>
      <c r="AJ9973">
        <v>102</v>
      </c>
      <c r="AK9973">
        <v>108</v>
      </c>
      <c r="AL9973">
        <v>113</v>
      </c>
      <c r="AM9973">
        <v>125</v>
      </c>
      <c r="AN9973">
        <v>114</v>
      </c>
      <c r="AO9973">
        <v>116</v>
      </c>
      <c r="AP9973">
        <v>117</v>
      </c>
      <c r="AQ9973">
        <v>123</v>
      </c>
      <c r="AR9973">
        <v>120</v>
      </c>
      <c r="AS9973">
        <v>93</v>
      </c>
      <c r="AT9973">
        <v>116</v>
      </c>
      <c r="AU9973">
        <v>113</v>
      </c>
      <c r="AV9973">
        <v>121</v>
      </c>
      <c r="AW9973">
        <v>113</v>
      </c>
      <c r="AX9973">
        <v>130</v>
      </c>
      <c r="AY9973">
        <v>131</v>
      </c>
      <c r="AZ9973">
        <v>128</v>
      </c>
      <c r="BA9973">
        <v>131</v>
      </c>
      <c r="BB9973">
        <v>113</v>
      </c>
      <c r="BC9973">
        <v>125</v>
      </c>
      <c r="BD9973">
        <v>109</v>
      </c>
      <c r="BE9973">
        <v>111</v>
      </c>
      <c r="BF9973">
        <v>130</v>
      </c>
      <c r="BG9973">
        <v>121</v>
      </c>
      <c r="BH9973">
        <v>122</v>
      </c>
      <c r="BI9973">
        <v>127</v>
      </c>
      <c r="BJ9973">
        <v>130</v>
      </c>
      <c r="BK9973">
        <v>124</v>
      </c>
    </row>
    <row r="9974" spans="1:63" x14ac:dyDescent="0.3">
      <c r="A9974" s="1" t="s">
        <v>337</v>
      </c>
      <c r="B9974">
        <v>109</v>
      </c>
      <c r="C9974" s="1" t="s">
        <v>338</v>
      </c>
      <c r="D9974">
        <v>2543</v>
      </c>
      <c r="E9974" s="1" t="s">
        <v>78</v>
      </c>
      <c r="F9974">
        <v>5142</v>
      </c>
      <c r="G9974" s="1" t="s">
        <v>66</v>
      </c>
      <c r="H9974" s="1" t="s">
        <v>67</v>
      </c>
      <c r="I9974">
        <v>1811</v>
      </c>
      <c r="J9974">
        <v>-773</v>
      </c>
      <c r="K9974">
        <v>1</v>
      </c>
      <c r="L9974">
        <v>1</v>
      </c>
      <c r="M9974">
        <v>1</v>
      </c>
      <c r="N9974">
        <v>1</v>
      </c>
      <c r="O9974">
        <v>1</v>
      </c>
      <c r="P9974">
        <v>1</v>
      </c>
      <c r="Q9974">
        <v>2</v>
      </c>
      <c r="R9974">
        <v>2</v>
      </c>
      <c r="S9974">
        <v>2</v>
      </c>
      <c r="T9974">
        <v>1</v>
      </c>
      <c r="U9974">
        <v>2</v>
      </c>
      <c r="V9974">
        <v>2</v>
      </c>
      <c r="W9974">
        <v>2</v>
      </c>
      <c r="X9974">
        <v>5</v>
      </c>
      <c r="Y9974">
        <v>2</v>
      </c>
      <c r="Z9974">
        <v>1</v>
      </c>
      <c r="AA9974">
        <v>2</v>
      </c>
      <c r="AB9974">
        <v>1</v>
      </c>
      <c r="AC9974">
        <v>1</v>
      </c>
      <c r="AD9974">
        <v>1</v>
      </c>
      <c r="AE9974">
        <v>1</v>
      </c>
      <c r="AF9974">
        <v>2</v>
      </c>
      <c r="AG9974">
        <v>3</v>
      </c>
      <c r="AH9974">
        <v>6</v>
      </c>
      <c r="AI9974">
        <v>1</v>
      </c>
      <c r="AJ9974">
        <v>2</v>
      </c>
      <c r="AK9974">
        <v>4</v>
      </c>
      <c r="AL9974">
        <v>6</v>
      </c>
      <c r="AM9974">
        <v>7</v>
      </c>
      <c r="AN9974">
        <v>7</v>
      </c>
      <c r="AO9974">
        <v>5</v>
      </c>
      <c r="AP9974">
        <v>3</v>
      </c>
      <c r="AQ9974">
        <v>4</v>
      </c>
      <c r="AR9974">
        <v>7</v>
      </c>
      <c r="AS9974">
        <v>4</v>
      </c>
      <c r="AT9974">
        <v>9</v>
      </c>
      <c r="AU9974">
        <v>4</v>
      </c>
      <c r="AV9974">
        <v>5</v>
      </c>
      <c r="AW9974">
        <v>16</v>
      </c>
      <c r="AX9974">
        <v>20</v>
      </c>
      <c r="AY9974">
        <v>17</v>
      </c>
      <c r="AZ9974">
        <v>22</v>
      </c>
      <c r="BA9974">
        <v>17</v>
      </c>
      <c r="BB9974">
        <v>19</v>
      </c>
      <c r="BC9974">
        <v>15</v>
      </c>
      <c r="BD9974">
        <v>20</v>
      </c>
      <c r="BE9974">
        <v>18</v>
      </c>
      <c r="BF9974">
        <v>19</v>
      </c>
      <c r="BG9974">
        <v>15</v>
      </c>
      <c r="BH9974">
        <v>15</v>
      </c>
      <c r="BI9974">
        <v>11</v>
      </c>
      <c r="BJ9974">
        <v>14</v>
      </c>
      <c r="BK9974">
        <v>12</v>
      </c>
    </row>
    <row r="9975" spans="1:63" x14ac:dyDescent="0.3">
      <c r="A9975" s="1" t="s">
        <v>337</v>
      </c>
      <c r="B9975">
        <v>109</v>
      </c>
      <c r="C9975" s="1" t="s">
        <v>338</v>
      </c>
      <c r="D9975">
        <v>2745</v>
      </c>
      <c r="E9975" s="1" t="s">
        <v>79</v>
      </c>
      <c r="F9975">
        <v>5142</v>
      </c>
      <c r="G9975" s="1" t="s">
        <v>66</v>
      </c>
      <c r="H9975" s="1" t="s">
        <v>67</v>
      </c>
      <c r="I9975">
        <v>1811</v>
      </c>
      <c r="J9975">
        <v>-773</v>
      </c>
      <c r="K9975">
        <v>1</v>
      </c>
      <c r="L9975">
        <v>1</v>
      </c>
      <c r="M9975">
        <v>1</v>
      </c>
      <c r="N9975">
        <v>1</v>
      </c>
      <c r="O9975">
        <v>1</v>
      </c>
      <c r="P9975">
        <v>1</v>
      </c>
      <c r="Q9975">
        <v>1</v>
      </c>
      <c r="R9975">
        <v>1</v>
      </c>
      <c r="S9975">
        <v>1</v>
      </c>
      <c r="T9975">
        <v>1</v>
      </c>
      <c r="U9975">
        <v>1</v>
      </c>
      <c r="V9975">
        <v>1</v>
      </c>
      <c r="W9975">
        <v>1</v>
      </c>
      <c r="X9975">
        <v>1</v>
      </c>
      <c r="Y9975">
        <v>1</v>
      </c>
      <c r="Z9975">
        <v>1</v>
      </c>
      <c r="AA9975">
        <v>1</v>
      </c>
      <c r="AB9975">
        <v>1</v>
      </c>
      <c r="AC9975">
        <v>1</v>
      </c>
      <c r="AD9975">
        <v>1</v>
      </c>
      <c r="AE9975">
        <v>1</v>
      </c>
      <c r="AF9975">
        <v>1</v>
      </c>
      <c r="AG9975">
        <v>1</v>
      </c>
      <c r="AH9975">
        <v>1</v>
      </c>
      <c r="AI9975">
        <v>1</v>
      </c>
      <c r="AJ9975">
        <v>1</v>
      </c>
      <c r="AK9975">
        <v>1</v>
      </c>
      <c r="AL9975">
        <v>1</v>
      </c>
      <c r="AM9975">
        <v>1</v>
      </c>
      <c r="AN9975">
        <v>1</v>
      </c>
      <c r="AO9975">
        <v>1</v>
      </c>
      <c r="AP9975">
        <v>1</v>
      </c>
      <c r="AQ9975">
        <v>1</v>
      </c>
      <c r="AR9975">
        <v>1</v>
      </c>
      <c r="AS9975">
        <v>1</v>
      </c>
      <c r="AT9975">
        <v>1</v>
      </c>
      <c r="AU9975">
        <v>1</v>
      </c>
      <c r="AV9975">
        <v>1</v>
      </c>
      <c r="AW9975">
        <v>1</v>
      </c>
      <c r="AX9975">
        <v>1</v>
      </c>
      <c r="AY9975">
        <v>1</v>
      </c>
      <c r="AZ9975">
        <v>1</v>
      </c>
      <c r="BA9975">
        <v>1</v>
      </c>
      <c r="BB9975">
        <v>1</v>
      </c>
      <c r="BC9975">
        <v>1</v>
      </c>
      <c r="BD9975">
        <v>1</v>
      </c>
      <c r="BE9975">
        <v>1</v>
      </c>
      <c r="BF9975">
        <v>1</v>
      </c>
      <c r="BG9975">
        <v>1</v>
      </c>
      <c r="BH9975">
        <v>1</v>
      </c>
      <c r="BI9975">
        <v>1</v>
      </c>
      <c r="BJ9975">
        <v>1</v>
      </c>
      <c r="BK9975">
        <v>1</v>
      </c>
    </row>
    <row r="9976" spans="1:63" x14ac:dyDescent="0.3">
      <c r="A9976" s="1" t="s">
        <v>337</v>
      </c>
      <c r="B9976">
        <v>109</v>
      </c>
      <c r="C9976" s="1" t="s">
        <v>338</v>
      </c>
      <c r="D9976">
        <v>2546</v>
      </c>
      <c r="E9976" s="1" t="s">
        <v>150</v>
      </c>
      <c r="F9976">
        <v>5142</v>
      </c>
      <c r="G9976" s="1" t="s">
        <v>66</v>
      </c>
      <c r="H9976" s="1" t="s">
        <v>67</v>
      </c>
      <c r="I9976">
        <v>1811</v>
      </c>
      <c r="J9976">
        <v>-773</v>
      </c>
      <c r="K9976">
        <v>2</v>
      </c>
      <c r="L9976">
        <v>3</v>
      </c>
      <c r="M9976">
        <v>3</v>
      </c>
      <c r="N9976">
        <v>4</v>
      </c>
      <c r="O9976">
        <v>3</v>
      </c>
      <c r="P9976">
        <v>1</v>
      </c>
      <c r="Q9976">
        <v>2</v>
      </c>
      <c r="R9976">
        <v>2</v>
      </c>
      <c r="S9976">
        <v>4</v>
      </c>
      <c r="T9976">
        <v>3</v>
      </c>
      <c r="U9976">
        <v>2</v>
      </c>
      <c r="V9976">
        <v>2</v>
      </c>
      <c r="W9976">
        <v>2</v>
      </c>
      <c r="X9976">
        <v>2</v>
      </c>
      <c r="Y9976">
        <v>2</v>
      </c>
      <c r="Z9976">
        <v>2</v>
      </c>
      <c r="AA9976">
        <v>1</v>
      </c>
      <c r="AB9976">
        <v>1</v>
      </c>
      <c r="AC9976">
        <v>0</v>
      </c>
      <c r="AD9976">
        <v>1</v>
      </c>
      <c r="AE9976">
        <v>1</v>
      </c>
      <c r="AF9976">
        <v>1</v>
      </c>
      <c r="AG9976">
        <v>1</v>
      </c>
      <c r="AH9976">
        <v>1</v>
      </c>
      <c r="AI9976">
        <v>0</v>
      </c>
      <c r="AJ9976">
        <v>1</v>
      </c>
      <c r="AK9976">
        <v>2</v>
      </c>
      <c r="AL9976">
        <v>1</v>
      </c>
      <c r="AM9976">
        <v>2</v>
      </c>
      <c r="AN9976">
        <v>2</v>
      </c>
      <c r="AO9976">
        <v>1</v>
      </c>
      <c r="AP9976">
        <v>1</v>
      </c>
      <c r="AQ9976">
        <v>2</v>
      </c>
      <c r="AR9976">
        <v>2</v>
      </c>
      <c r="AS9976">
        <v>2</v>
      </c>
      <c r="AT9976">
        <v>1</v>
      </c>
      <c r="AU9976">
        <v>2</v>
      </c>
      <c r="AV9976">
        <v>1</v>
      </c>
      <c r="AW9976">
        <v>3</v>
      </c>
      <c r="AX9976">
        <v>3</v>
      </c>
      <c r="AY9976">
        <v>3</v>
      </c>
      <c r="AZ9976">
        <v>3</v>
      </c>
      <c r="BA9976">
        <v>3</v>
      </c>
      <c r="BB9976">
        <v>5</v>
      </c>
      <c r="BC9976">
        <v>4</v>
      </c>
      <c r="BD9976">
        <v>8</v>
      </c>
      <c r="BE9976">
        <v>7</v>
      </c>
      <c r="BF9976">
        <v>6</v>
      </c>
      <c r="BG9976">
        <v>7</v>
      </c>
      <c r="BH9976">
        <v>6</v>
      </c>
      <c r="BI9976">
        <v>9</v>
      </c>
      <c r="BJ9976">
        <v>6</v>
      </c>
      <c r="BK9976">
        <v>6</v>
      </c>
    </row>
    <row r="9977" spans="1:63" x14ac:dyDescent="0.3">
      <c r="A9977" s="1" t="s">
        <v>337</v>
      </c>
      <c r="B9977">
        <v>109</v>
      </c>
      <c r="C9977" s="1" t="s">
        <v>338</v>
      </c>
      <c r="D9977">
        <v>2547</v>
      </c>
      <c r="E9977" s="1" t="s">
        <v>151</v>
      </c>
      <c r="F9977">
        <v>5142</v>
      </c>
      <c r="G9977" s="1" t="s">
        <v>66</v>
      </c>
      <c r="H9977" s="1" t="s">
        <v>67</v>
      </c>
      <c r="I9977">
        <v>1811</v>
      </c>
      <c r="J9977">
        <v>-773</v>
      </c>
      <c r="K9977">
        <v>1</v>
      </c>
      <c r="L9977">
        <v>1</v>
      </c>
      <c r="M9977">
        <v>1</v>
      </c>
      <c r="N9977">
        <v>1</v>
      </c>
      <c r="O9977">
        <v>1</v>
      </c>
      <c r="P9977">
        <v>1</v>
      </c>
      <c r="Q9977">
        <v>2</v>
      </c>
      <c r="R9977">
        <v>2</v>
      </c>
      <c r="S9977">
        <v>2</v>
      </c>
      <c r="T9977">
        <v>2</v>
      </c>
      <c r="U9977">
        <v>2</v>
      </c>
      <c r="V9977">
        <v>2</v>
      </c>
      <c r="W9977">
        <v>2</v>
      </c>
      <c r="X9977">
        <v>2</v>
      </c>
      <c r="Y9977">
        <v>2</v>
      </c>
      <c r="Z9977">
        <v>2</v>
      </c>
      <c r="AA9977">
        <v>3</v>
      </c>
      <c r="AB9977">
        <v>5</v>
      </c>
      <c r="AC9977">
        <v>4</v>
      </c>
      <c r="AD9977">
        <v>3</v>
      </c>
      <c r="AE9977">
        <v>4</v>
      </c>
      <c r="AF9977">
        <v>3</v>
      </c>
      <c r="AG9977">
        <v>3</v>
      </c>
      <c r="AH9977">
        <v>4</v>
      </c>
      <c r="AI9977">
        <v>4</v>
      </c>
      <c r="AJ9977">
        <v>4</v>
      </c>
      <c r="AK9977">
        <v>4</v>
      </c>
      <c r="AL9977">
        <v>3</v>
      </c>
      <c r="AM9977">
        <v>3</v>
      </c>
      <c r="AN9977">
        <v>3</v>
      </c>
      <c r="AO9977">
        <v>3</v>
      </c>
      <c r="AP9977">
        <v>4</v>
      </c>
      <c r="AQ9977">
        <v>4</v>
      </c>
      <c r="AR9977">
        <v>4</v>
      </c>
      <c r="AS9977">
        <v>3</v>
      </c>
      <c r="AT9977">
        <v>3</v>
      </c>
      <c r="AU9977">
        <v>2</v>
      </c>
      <c r="AV9977">
        <v>2</v>
      </c>
      <c r="AW9977">
        <v>2</v>
      </c>
      <c r="AX9977">
        <v>1</v>
      </c>
      <c r="AY9977">
        <v>2</v>
      </c>
      <c r="AZ9977">
        <v>1</v>
      </c>
      <c r="BA9977">
        <v>1</v>
      </c>
      <c r="BB9977">
        <v>3</v>
      </c>
      <c r="BC9977">
        <v>2</v>
      </c>
      <c r="BD9977">
        <v>1</v>
      </c>
      <c r="BE9977">
        <v>1</v>
      </c>
      <c r="BF9977">
        <v>1</v>
      </c>
      <c r="BG9977">
        <v>1</v>
      </c>
      <c r="BH9977">
        <v>1</v>
      </c>
      <c r="BI9977">
        <v>1</v>
      </c>
      <c r="BJ9977">
        <v>1</v>
      </c>
      <c r="BK9977">
        <v>1</v>
      </c>
    </row>
    <row r="9978" spans="1:63" x14ac:dyDescent="0.3">
      <c r="A9978" s="1" t="s">
        <v>337</v>
      </c>
      <c r="B9978">
        <v>109</v>
      </c>
      <c r="C9978" s="1" t="s">
        <v>338</v>
      </c>
      <c r="D9978">
        <v>2549</v>
      </c>
      <c r="E9978" s="1" t="s">
        <v>80</v>
      </c>
      <c r="F9978">
        <v>5142</v>
      </c>
      <c r="G9978" s="1" t="s">
        <v>66</v>
      </c>
      <c r="H9978" s="1" t="s">
        <v>67</v>
      </c>
      <c r="I9978">
        <v>1811</v>
      </c>
      <c r="J9978">
        <v>-773</v>
      </c>
      <c r="K9978">
        <v>1</v>
      </c>
      <c r="L9978">
        <v>1</v>
      </c>
      <c r="M9978">
        <v>1</v>
      </c>
      <c r="N9978">
        <v>1</v>
      </c>
      <c r="O9978">
        <v>1</v>
      </c>
      <c r="P9978">
        <v>2</v>
      </c>
      <c r="Q9978">
        <v>3</v>
      </c>
      <c r="R9978">
        <v>3</v>
      </c>
      <c r="S9978">
        <v>2</v>
      </c>
      <c r="T9978">
        <v>2</v>
      </c>
      <c r="U9978">
        <v>2</v>
      </c>
      <c r="V9978">
        <v>3</v>
      </c>
      <c r="W9978">
        <v>2</v>
      </c>
      <c r="X9978">
        <v>2</v>
      </c>
      <c r="Y9978">
        <v>3</v>
      </c>
      <c r="Z9978">
        <v>2</v>
      </c>
      <c r="AA9978">
        <v>2</v>
      </c>
      <c r="AB9978">
        <v>3</v>
      </c>
      <c r="AC9978">
        <v>3</v>
      </c>
      <c r="AD9978">
        <v>3</v>
      </c>
      <c r="AE9978">
        <v>3</v>
      </c>
      <c r="AF9978">
        <v>3</v>
      </c>
      <c r="AG9978">
        <v>3</v>
      </c>
      <c r="AH9978">
        <v>3</v>
      </c>
      <c r="AI9978">
        <v>3</v>
      </c>
      <c r="AJ9978">
        <v>3</v>
      </c>
      <c r="AK9978">
        <v>3</v>
      </c>
      <c r="AL9978">
        <v>3</v>
      </c>
      <c r="AM9978">
        <v>1</v>
      </c>
      <c r="AN9978">
        <v>2</v>
      </c>
      <c r="AO9978">
        <v>2</v>
      </c>
      <c r="AP9978">
        <v>3</v>
      </c>
      <c r="AQ9978">
        <v>2</v>
      </c>
      <c r="AR9978">
        <v>2</v>
      </c>
      <c r="AS9978">
        <v>2</v>
      </c>
      <c r="AT9978">
        <v>2</v>
      </c>
      <c r="AU9978">
        <v>2</v>
      </c>
      <c r="AV9978">
        <v>2</v>
      </c>
      <c r="AW9978">
        <v>2</v>
      </c>
      <c r="AX9978">
        <v>1</v>
      </c>
      <c r="AY9978">
        <v>4</v>
      </c>
      <c r="AZ9978">
        <v>2</v>
      </c>
      <c r="BA9978">
        <v>1</v>
      </c>
      <c r="BB9978">
        <v>2</v>
      </c>
      <c r="BC9978">
        <v>1</v>
      </c>
      <c r="BD9978">
        <v>2</v>
      </c>
      <c r="BE9978">
        <v>2</v>
      </c>
      <c r="BF9978">
        <v>2</v>
      </c>
      <c r="BG9978">
        <v>2</v>
      </c>
      <c r="BH9978">
        <v>1</v>
      </c>
      <c r="BI9978">
        <v>2</v>
      </c>
      <c r="BJ9978">
        <v>2</v>
      </c>
      <c r="BK9978">
        <v>2</v>
      </c>
    </row>
    <row r="9979" spans="1:63" x14ac:dyDescent="0.3">
      <c r="A9979" s="1" t="s">
        <v>337</v>
      </c>
      <c r="B9979">
        <v>109</v>
      </c>
      <c r="C9979" s="1" t="s">
        <v>338</v>
      </c>
      <c r="D9979">
        <v>2551</v>
      </c>
      <c r="E9979" s="1" t="s">
        <v>81</v>
      </c>
      <c r="F9979">
        <v>5142</v>
      </c>
      <c r="G9979" s="1" t="s">
        <v>66</v>
      </c>
      <c r="H9979" s="1" t="s">
        <v>67</v>
      </c>
      <c r="I9979">
        <v>1811</v>
      </c>
      <c r="J9979">
        <v>-773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1</v>
      </c>
      <c r="AZ9979">
        <v>0</v>
      </c>
      <c r="BA9979">
        <v>0</v>
      </c>
      <c r="BB9979">
        <v>1</v>
      </c>
      <c r="BC9979">
        <v>1</v>
      </c>
      <c r="BD9979">
        <v>1</v>
      </c>
      <c r="BE9979">
        <v>1</v>
      </c>
      <c r="BF9979">
        <v>2</v>
      </c>
      <c r="BG9979">
        <v>2</v>
      </c>
      <c r="BH9979">
        <v>2</v>
      </c>
      <c r="BI9979">
        <v>1</v>
      </c>
      <c r="BJ9979">
        <v>2</v>
      </c>
      <c r="BK9979">
        <v>2</v>
      </c>
    </row>
    <row r="9980" spans="1:63" x14ac:dyDescent="0.3">
      <c r="A9980" s="1" t="s">
        <v>337</v>
      </c>
      <c r="B9980">
        <v>109</v>
      </c>
      <c r="C9980" s="1" t="s">
        <v>338</v>
      </c>
      <c r="D9980">
        <v>2555</v>
      </c>
      <c r="E9980" s="1" t="s">
        <v>152</v>
      </c>
      <c r="F9980">
        <v>5142</v>
      </c>
      <c r="G9980" s="1" t="s">
        <v>66</v>
      </c>
      <c r="H9980" s="1" t="s">
        <v>67</v>
      </c>
      <c r="I9980">
        <v>1811</v>
      </c>
      <c r="J9980">
        <v>-773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</row>
    <row r="9981" spans="1:63" x14ac:dyDescent="0.3">
      <c r="A9981" s="1" t="s">
        <v>337</v>
      </c>
      <c r="B9981">
        <v>109</v>
      </c>
      <c r="C9981" s="1" t="s">
        <v>338</v>
      </c>
      <c r="D9981">
        <v>2556</v>
      </c>
      <c r="E9981" s="1" t="s">
        <v>153</v>
      </c>
      <c r="F9981">
        <v>5142</v>
      </c>
      <c r="G9981" s="1" t="s">
        <v>66</v>
      </c>
      <c r="H9981" s="1" t="s">
        <v>67</v>
      </c>
      <c r="I9981">
        <v>1811</v>
      </c>
      <c r="J9981">
        <v>-773</v>
      </c>
      <c r="K9981">
        <v>0</v>
      </c>
      <c r="L9981">
        <v>0</v>
      </c>
      <c r="M9981">
        <v>0</v>
      </c>
      <c r="N9981">
        <v>1</v>
      </c>
      <c r="O9981">
        <v>0</v>
      </c>
      <c r="P9981">
        <v>1</v>
      </c>
      <c r="Q9981">
        <v>0</v>
      </c>
      <c r="R9981">
        <v>1</v>
      </c>
      <c r="S9981">
        <v>1</v>
      </c>
      <c r="T9981">
        <v>1</v>
      </c>
      <c r="U9981">
        <v>1</v>
      </c>
      <c r="V9981">
        <v>1</v>
      </c>
      <c r="W9981">
        <v>1</v>
      </c>
      <c r="X9981">
        <v>1</v>
      </c>
      <c r="Y9981">
        <v>1</v>
      </c>
      <c r="Z9981">
        <v>1</v>
      </c>
      <c r="AA9981">
        <v>1</v>
      </c>
      <c r="AB9981">
        <v>2</v>
      </c>
      <c r="AC9981">
        <v>2</v>
      </c>
      <c r="AD9981">
        <v>2</v>
      </c>
      <c r="AE9981">
        <v>2</v>
      </c>
      <c r="AF9981">
        <v>2</v>
      </c>
      <c r="AG9981">
        <v>2</v>
      </c>
      <c r="AH9981">
        <v>2</v>
      </c>
      <c r="AI9981">
        <v>2</v>
      </c>
      <c r="AJ9981">
        <v>2</v>
      </c>
      <c r="AK9981">
        <v>2</v>
      </c>
      <c r="AL9981">
        <v>1</v>
      </c>
      <c r="AM9981">
        <v>2</v>
      </c>
      <c r="AN9981">
        <v>2</v>
      </c>
      <c r="AO9981">
        <v>2</v>
      </c>
      <c r="AP9981">
        <v>3</v>
      </c>
      <c r="AQ9981">
        <v>3</v>
      </c>
      <c r="AR9981">
        <v>3</v>
      </c>
      <c r="AS9981">
        <v>3</v>
      </c>
      <c r="AT9981">
        <v>3</v>
      </c>
      <c r="AU9981">
        <v>3</v>
      </c>
      <c r="AV9981">
        <v>3</v>
      </c>
      <c r="AW9981">
        <v>4</v>
      </c>
      <c r="AX9981">
        <v>3</v>
      </c>
      <c r="AY9981">
        <v>4</v>
      </c>
      <c r="AZ9981">
        <v>4</v>
      </c>
      <c r="BA9981">
        <v>4</v>
      </c>
      <c r="BB9981">
        <v>3</v>
      </c>
      <c r="BC9981">
        <v>3</v>
      </c>
      <c r="BD9981">
        <v>4</v>
      </c>
      <c r="BE9981">
        <v>4</v>
      </c>
      <c r="BF9981">
        <v>3</v>
      </c>
      <c r="BG9981">
        <v>3</v>
      </c>
      <c r="BH9981">
        <v>3</v>
      </c>
      <c r="BI9981">
        <v>4</v>
      </c>
      <c r="BJ9981">
        <v>3</v>
      </c>
      <c r="BK9981">
        <v>3</v>
      </c>
    </row>
    <row r="9982" spans="1:63" x14ac:dyDescent="0.3">
      <c r="A9982" s="1" t="s">
        <v>337</v>
      </c>
      <c r="B9982">
        <v>109</v>
      </c>
      <c r="C9982" s="1" t="s">
        <v>338</v>
      </c>
      <c r="D9982">
        <v>2557</v>
      </c>
      <c r="E9982" s="1" t="s">
        <v>186</v>
      </c>
      <c r="F9982">
        <v>5142</v>
      </c>
      <c r="G9982" s="1" t="s">
        <v>66</v>
      </c>
      <c r="H9982" s="1" t="s">
        <v>67</v>
      </c>
      <c r="I9982">
        <v>1811</v>
      </c>
      <c r="J9982">
        <v>-773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</row>
    <row r="9983" spans="1:63" x14ac:dyDescent="0.3">
      <c r="A9983" s="1" t="s">
        <v>337</v>
      </c>
      <c r="B9983">
        <v>109</v>
      </c>
      <c r="C9983" s="1" t="s">
        <v>338</v>
      </c>
      <c r="D9983">
        <v>2558</v>
      </c>
      <c r="E9983" s="1" t="s">
        <v>154</v>
      </c>
      <c r="F9983">
        <v>5142</v>
      </c>
      <c r="G9983" s="1" t="s">
        <v>66</v>
      </c>
      <c r="H9983" s="1" t="s">
        <v>67</v>
      </c>
      <c r="I9983">
        <v>1811</v>
      </c>
      <c r="J9983">
        <v>-773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</row>
    <row r="9984" spans="1:63" x14ac:dyDescent="0.3">
      <c r="A9984" s="1" t="s">
        <v>337</v>
      </c>
      <c r="B9984">
        <v>109</v>
      </c>
      <c r="C9984" s="1" t="s">
        <v>338</v>
      </c>
      <c r="D9984">
        <v>2560</v>
      </c>
      <c r="E9984" s="1" t="s">
        <v>82</v>
      </c>
      <c r="F9984">
        <v>5142</v>
      </c>
      <c r="G9984" s="1" t="s">
        <v>66</v>
      </c>
      <c r="H9984" s="1" t="s">
        <v>67</v>
      </c>
      <c r="I9984">
        <v>1811</v>
      </c>
      <c r="J9984">
        <v>-773</v>
      </c>
      <c r="K9984">
        <v>27</v>
      </c>
      <c r="L9984">
        <v>27</v>
      </c>
      <c r="M9984">
        <v>28</v>
      </c>
      <c r="N9984">
        <v>28</v>
      </c>
      <c r="O9984">
        <v>29</v>
      </c>
      <c r="P9984">
        <v>29</v>
      </c>
      <c r="Q9984">
        <v>30</v>
      </c>
      <c r="R9984">
        <v>30</v>
      </c>
      <c r="S9984">
        <v>30</v>
      </c>
      <c r="T9984">
        <v>31</v>
      </c>
      <c r="U9984">
        <v>32</v>
      </c>
      <c r="V9984">
        <v>32</v>
      </c>
      <c r="W9984">
        <v>33</v>
      </c>
      <c r="X9984">
        <v>34</v>
      </c>
      <c r="Y9984">
        <v>32</v>
      </c>
      <c r="Z9984">
        <v>31</v>
      </c>
      <c r="AA9984">
        <v>42</v>
      </c>
      <c r="AB9984">
        <v>43</v>
      </c>
      <c r="AC9984">
        <v>49</v>
      </c>
      <c r="AD9984">
        <v>57</v>
      </c>
      <c r="AE9984">
        <v>45</v>
      </c>
      <c r="AF9984">
        <v>35</v>
      </c>
      <c r="AG9984">
        <v>34</v>
      </c>
      <c r="AH9984">
        <v>40</v>
      </c>
      <c r="AI9984">
        <v>40</v>
      </c>
      <c r="AJ9984">
        <v>53</v>
      </c>
      <c r="AK9984">
        <v>57</v>
      </c>
      <c r="AL9984">
        <v>62</v>
      </c>
      <c r="AM9984">
        <v>26</v>
      </c>
      <c r="AN9984">
        <v>28</v>
      </c>
      <c r="AO9984">
        <v>34</v>
      </c>
      <c r="AP9984">
        <v>35</v>
      </c>
      <c r="AQ9984">
        <v>35</v>
      </c>
      <c r="AR9984">
        <v>35</v>
      </c>
      <c r="AS9984">
        <v>35</v>
      </c>
      <c r="AT9984">
        <v>35</v>
      </c>
      <c r="AU9984">
        <v>35</v>
      </c>
      <c r="AV9984">
        <v>35</v>
      </c>
      <c r="AW9984">
        <v>35</v>
      </c>
      <c r="AX9984">
        <v>35</v>
      </c>
      <c r="AY9984">
        <v>35</v>
      </c>
      <c r="AZ9984">
        <v>35</v>
      </c>
      <c r="BA9984">
        <v>35</v>
      </c>
      <c r="BB9984">
        <v>35</v>
      </c>
      <c r="BC9984">
        <v>35</v>
      </c>
      <c r="BD9984">
        <v>41</v>
      </c>
      <c r="BE9984">
        <v>41</v>
      </c>
      <c r="BF9984">
        <v>43</v>
      </c>
      <c r="BG9984">
        <v>35</v>
      </c>
      <c r="BH9984">
        <v>35</v>
      </c>
      <c r="BI9984">
        <v>35</v>
      </c>
      <c r="BJ9984">
        <v>35</v>
      </c>
      <c r="BK9984">
        <v>35</v>
      </c>
    </row>
    <row r="9985" spans="1:63" x14ac:dyDescent="0.3">
      <c r="A9985" s="1" t="s">
        <v>337</v>
      </c>
      <c r="B9985">
        <v>109</v>
      </c>
      <c r="C9985" s="1" t="s">
        <v>338</v>
      </c>
      <c r="D9985">
        <v>2561</v>
      </c>
      <c r="E9985" s="1" t="s">
        <v>83</v>
      </c>
      <c r="F9985">
        <v>5142</v>
      </c>
      <c r="G9985" s="1" t="s">
        <v>66</v>
      </c>
      <c r="H9985" s="1" t="s">
        <v>67</v>
      </c>
      <c r="I9985">
        <v>1811</v>
      </c>
      <c r="J9985">
        <v>-773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</row>
    <row r="9986" spans="1:63" x14ac:dyDescent="0.3">
      <c r="A9986" s="1" t="s">
        <v>337</v>
      </c>
      <c r="B9986">
        <v>109</v>
      </c>
      <c r="C9986" s="1" t="s">
        <v>338</v>
      </c>
      <c r="D9986">
        <v>2563</v>
      </c>
      <c r="E9986" s="1" t="s">
        <v>84</v>
      </c>
      <c r="F9986">
        <v>5142</v>
      </c>
      <c r="G9986" s="1" t="s">
        <v>66</v>
      </c>
      <c r="H9986" s="1" t="s">
        <v>67</v>
      </c>
      <c r="I9986">
        <v>1811</v>
      </c>
      <c r="J9986">
        <v>-773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</row>
    <row r="9987" spans="1:63" x14ac:dyDescent="0.3">
      <c r="A9987" s="1" t="s">
        <v>337</v>
      </c>
      <c r="B9987">
        <v>109</v>
      </c>
      <c r="C9987" s="1" t="s">
        <v>338</v>
      </c>
      <c r="D9987">
        <v>2570</v>
      </c>
      <c r="E9987" s="1" t="s">
        <v>155</v>
      </c>
      <c r="F9987">
        <v>5521</v>
      </c>
      <c r="G9987" s="1" t="s">
        <v>70</v>
      </c>
      <c r="H9987" s="1" t="s">
        <v>67</v>
      </c>
      <c r="I9987">
        <v>1811</v>
      </c>
      <c r="J9987">
        <v>-773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3</v>
      </c>
      <c r="BB9987">
        <v>0</v>
      </c>
      <c r="BC9987">
        <v>0</v>
      </c>
      <c r="BD9987">
        <v>2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</row>
    <row r="9988" spans="1:63" x14ac:dyDescent="0.3">
      <c r="A9988" s="1" t="s">
        <v>337</v>
      </c>
      <c r="B9988">
        <v>109</v>
      </c>
      <c r="C9988" s="1" t="s">
        <v>338</v>
      </c>
      <c r="D9988">
        <v>2571</v>
      </c>
      <c r="E9988" s="1" t="s">
        <v>85</v>
      </c>
      <c r="F9988">
        <v>5142</v>
      </c>
      <c r="G9988" s="1" t="s">
        <v>66</v>
      </c>
      <c r="H9988" s="1" t="s">
        <v>67</v>
      </c>
      <c r="I9988">
        <v>1811</v>
      </c>
      <c r="J9988">
        <v>-773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3</v>
      </c>
      <c r="Q9988">
        <v>5</v>
      </c>
      <c r="R9988">
        <v>6</v>
      </c>
      <c r="S9988">
        <v>6</v>
      </c>
      <c r="T9988">
        <v>5</v>
      </c>
      <c r="U9988">
        <v>5</v>
      </c>
      <c r="V9988">
        <v>7</v>
      </c>
      <c r="W9988">
        <v>4</v>
      </c>
      <c r="X9988">
        <v>1</v>
      </c>
      <c r="Y9988">
        <v>1</v>
      </c>
      <c r="Z9988">
        <v>4</v>
      </c>
      <c r="AA9988">
        <v>6</v>
      </c>
      <c r="AB9988">
        <v>12</v>
      </c>
      <c r="AC9988">
        <v>14</v>
      </c>
      <c r="AD9988">
        <v>14</v>
      </c>
      <c r="AE9988">
        <v>14</v>
      </c>
      <c r="AF9988">
        <v>15</v>
      </c>
      <c r="AG9988">
        <v>15</v>
      </c>
      <c r="AH9988">
        <v>15</v>
      </c>
      <c r="AI9988">
        <v>15</v>
      </c>
      <c r="AJ9988">
        <v>12</v>
      </c>
      <c r="AK9988">
        <v>13</v>
      </c>
      <c r="AL9988">
        <v>13</v>
      </c>
      <c r="AM9988">
        <v>14</v>
      </c>
      <c r="AN9988">
        <v>14</v>
      </c>
      <c r="AO9988">
        <v>12</v>
      </c>
      <c r="AP9988">
        <v>14</v>
      </c>
      <c r="AQ9988">
        <v>15</v>
      </c>
      <c r="AR9988">
        <v>15</v>
      </c>
      <c r="AS9988">
        <v>14</v>
      </c>
      <c r="AT9988">
        <v>18</v>
      </c>
      <c r="AU9988">
        <v>20</v>
      </c>
      <c r="AV9988">
        <v>21</v>
      </c>
      <c r="AW9988">
        <v>23</v>
      </c>
      <c r="AX9988">
        <v>24</v>
      </c>
      <c r="AY9988">
        <v>25</v>
      </c>
      <c r="AZ9988">
        <v>26</v>
      </c>
      <c r="BA9988">
        <v>26</v>
      </c>
      <c r="BB9988">
        <v>24</v>
      </c>
      <c r="BC9988">
        <v>24</v>
      </c>
      <c r="BD9988">
        <v>24</v>
      </c>
      <c r="BE9988">
        <v>25</v>
      </c>
      <c r="BF9988">
        <v>17</v>
      </c>
      <c r="BG9988">
        <v>17</v>
      </c>
      <c r="BH9988">
        <v>17</v>
      </c>
      <c r="BI9988">
        <v>15</v>
      </c>
      <c r="BJ9988">
        <v>16</v>
      </c>
      <c r="BK9988">
        <v>16</v>
      </c>
    </row>
    <row r="9989" spans="1:63" x14ac:dyDescent="0.3">
      <c r="A9989" s="1" t="s">
        <v>337</v>
      </c>
      <c r="B9989">
        <v>109</v>
      </c>
      <c r="C9989" s="1" t="s">
        <v>338</v>
      </c>
      <c r="D9989">
        <v>2572</v>
      </c>
      <c r="E9989" s="1" t="s">
        <v>86</v>
      </c>
      <c r="F9989">
        <v>5142</v>
      </c>
      <c r="G9989" s="1" t="s">
        <v>66</v>
      </c>
      <c r="H9989" s="1" t="s">
        <v>67</v>
      </c>
      <c r="I9989">
        <v>1811</v>
      </c>
      <c r="J9989">
        <v>-773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</row>
    <row r="9990" spans="1:63" x14ac:dyDescent="0.3">
      <c r="A9990" s="1" t="s">
        <v>337</v>
      </c>
      <c r="B9990">
        <v>109</v>
      </c>
      <c r="C9990" s="1" t="s">
        <v>338</v>
      </c>
      <c r="D9990">
        <v>2576</v>
      </c>
      <c r="E9990" s="1" t="s">
        <v>182</v>
      </c>
      <c r="F9990">
        <v>5142</v>
      </c>
      <c r="G9990" s="1" t="s">
        <v>66</v>
      </c>
      <c r="H9990" s="1" t="s">
        <v>67</v>
      </c>
      <c r="I9990">
        <v>1811</v>
      </c>
      <c r="J9990">
        <v>-773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1</v>
      </c>
      <c r="AO9990">
        <v>1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</row>
    <row r="9991" spans="1:63" x14ac:dyDescent="0.3">
      <c r="A9991" s="1" t="s">
        <v>337</v>
      </c>
      <c r="B9991">
        <v>109</v>
      </c>
      <c r="C9991" s="1" t="s">
        <v>338</v>
      </c>
      <c r="D9991">
        <v>2578</v>
      </c>
      <c r="E9991" s="1" t="s">
        <v>178</v>
      </c>
      <c r="F9991">
        <v>5142</v>
      </c>
      <c r="G9991" s="1" t="s">
        <v>66</v>
      </c>
      <c r="H9991" s="1" t="s">
        <v>67</v>
      </c>
      <c r="I9991">
        <v>1811</v>
      </c>
      <c r="J9991">
        <v>-773</v>
      </c>
      <c r="K9991">
        <v>9</v>
      </c>
      <c r="L9991">
        <v>10</v>
      </c>
      <c r="M9991">
        <v>11</v>
      </c>
      <c r="N9991">
        <v>12</v>
      </c>
      <c r="O9991">
        <v>11</v>
      </c>
      <c r="P9991">
        <v>10</v>
      </c>
      <c r="Q9991">
        <v>10</v>
      </c>
      <c r="R9991">
        <v>10</v>
      </c>
      <c r="S9991">
        <v>10</v>
      </c>
      <c r="T9991">
        <v>11</v>
      </c>
      <c r="U9991">
        <v>9</v>
      </c>
      <c r="V9991">
        <v>9</v>
      </c>
      <c r="W9991">
        <v>11</v>
      </c>
      <c r="X9991">
        <v>12</v>
      </c>
      <c r="Y9991">
        <v>11</v>
      </c>
      <c r="Z9991">
        <v>13</v>
      </c>
      <c r="AA9991">
        <v>12</v>
      </c>
      <c r="AB9991">
        <v>6</v>
      </c>
      <c r="AC9991">
        <v>6</v>
      </c>
      <c r="AD9991">
        <v>5</v>
      </c>
      <c r="AE9991">
        <v>6</v>
      </c>
      <c r="AF9991">
        <v>6</v>
      </c>
      <c r="AG9991">
        <v>7</v>
      </c>
      <c r="AH9991">
        <v>8</v>
      </c>
      <c r="AI9991">
        <v>8</v>
      </c>
      <c r="AJ9991">
        <v>10</v>
      </c>
      <c r="AK9991">
        <v>9</v>
      </c>
      <c r="AL9991">
        <v>8</v>
      </c>
      <c r="AM9991">
        <v>9</v>
      </c>
      <c r="AN9991">
        <v>10</v>
      </c>
      <c r="AO9991">
        <v>9</v>
      </c>
      <c r="AP9991">
        <v>7</v>
      </c>
      <c r="AQ9991">
        <v>8</v>
      </c>
      <c r="AR9991">
        <v>7</v>
      </c>
      <c r="AS9991">
        <v>6</v>
      </c>
      <c r="AT9991">
        <v>6</v>
      </c>
      <c r="AU9991">
        <v>6</v>
      </c>
      <c r="AV9991">
        <v>6</v>
      </c>
      <c r="AW9991">
        <v>5</v>
      </c>
      <c r="AX9991">
        <v>7</v>
      </c>
      <c r="AY9991">
        <v>7</v>
      </c>
      <c r="AZ9991">
        <v>8</v>
      </c>
      <c r="BA9991">
        <v>9</v>
      </c>
      <c r="BB9991">
        <v>11</v>
      </c>
      <c r="BC9991">
        <v>11</v>
      </c>
      <c r="BD9991">
        <v>11</v>
      </c>
      <c r="BE9991">
        <v>11</v>
      </c>
      <c r="BF9991">
        <v>11</v>
      </c>
      <c r="BG9991">
        <v>11</v>
      </c>
      <c r="BH9991">
        <v>11</v>
      </c>
      <c r="BI9991">
        <v>12</v>
      </c>
      <c r="BJ9991">
        <v>12</v>
      </c>
      <c r="BK9991">
        <v>12</v>
      </c>
    </row>
    <row r="9992" spans="1:63" x14ac:dyDescent="0.3">
      <c r="A9992" s="1" t="s">
        <v>337</v>
      </c>
      <c r="B9992">
        <v>109</v>
      </c>
      <c r="C9992" s="1" t="s">
        <v>338</v>
      </c>
      <c r="D9992">
        <v>2580</v>
      </c>
      <c r="E9992" s="1" t="s">
        <v>92</v>
      </c>
      <c r="F9992">
        <v>5142</v>
      </c>
      <c r="G9992" s="1" t="s">
        <v>66</v>
      </c>
      <c r="H9992" s="1" t="s">
        <v>67</v>
      </c>
      <c r="I9992">
        <v>1811</v>
      </c>
      <c r="J9992">
        <v>-773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</row>
    <row r="9993" spans="1:63" x14ac:dyDescent="0.3">
      <c r="A9993" s="1" t="s">
        <v>337</v>
      </c>
      <c r="B9993">
        <v>109</v>
      </c>
      <c r="C9993" s="1" t="s">
        <v>338</v>
      </c>
      <c r="D9993">
        <v>2582</v>
      </c>
      <c r="E9993" s="1" t="s">
        <v>156</v>
      </c>
      <c r="F9993">
        <v>5142</v>
      </c>
      <c r="G9993" s="1" t="s">
        <v>66</v>
      </c>
      <c r="H9993" s="1" t="s">
        <v>67</v>
      </c>
      <c r="I9993">
        <v>1811</v>
      </c>
      <c r="J9993">
        <v>-773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1</v>
      </c>
      <c r="AI9993">
        <v>0</v>
      </c>
      <c r="AJ9993">
        <v>1</v>
      </c>
      <c r="AK9993">
        <v>1</v>
      </c>
      <c r="AL9993">
        <v>1</v>
      </c>
      <c r="AM9993">
        <v>1</v>
      </c>
      <c r="AN9993">
        <v>1</v>
      </c>
      <c r="AO9993">
        <v>1</v>
      </c>
      <c r="AP9993">
        <v>1</v>
      </c>
      <c r="AQ9993">
        <v>0</v>
      </c>
      <c r="AR9993">
        <v>0</v>
      </c>
      <c r="AS9993">
        <v>0</v>
      </c>
      <c r="AT9993">
        <v>1</v>
      </c>
      <c r="AU9993">
        <v>1</v>
      </c>
      <c r="AV9993">
        <v>1</v>
      </c>
      <c r="AW9993">
        <v>0</v>
      </c>
      <c r="AX9993">
        <v>1</v>
      </c>
      <c r="AY9993">
        <v>1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1</v>
      </c>
      <c r="BJ9993">
        <v>0</v>
      </c>
      <c r="BK9993">
        <v>0</v>
      </c>
    </row>
    <row r="9994" spans="1:63" x14ac:dyDescent="0.3">
      <c r="A9994" s="1" t="s">
        <v>337</v>
      </c>
      <c r="B9994">
        <v>109</v>
      </c>
      <c r="C9994" s="1" t="s">
        <v>338</v>
      </c>
      <c r="D9994">
        <v>2586</v>
      </c>
      <c r="E9994" s="1" t="s">
        <v>93</v>
      </c>
      <c r="F9994">
        <v>5142</v>
      </c>
      <c r="G9994" s="1" t="s">
        <v>66</v>
      </c>
      <c r="H9994" s="1" t="s">
        <v>67</v>
      </c>
      <c r="I9994">
        <v>1811</v>
      </c>
      <c r="J9994">
        <v>-773</v>
      </c>
      <c r="K9994">
        <v>0</v>
      </c>
      <c r="L9994">
        <v>0</v>
      </c>
      <c r="M9994">
        <v>0</v>
      </c>
      <c r="N9994">
        <v>0</v>
      </c>
      <c r="O9994">
        <v>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2</v>
      </c>
      <c r="Y9994">
        <v>3</v>
      </c>
      <c r="Z9994">
        <v>3</v>
      </c>
      <c r="AA9994">
        <v>4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</row>
    <row r="9995" spans="1:63" x14ac:dyDescent="0.3">
      <c r="A9995" s="1" t="s">
        <v>337</v>
      </c>
      <c r="B9995">
        <v>109</v>
      </c>
      <c r="C9995" s="1" t="s">
        <v>338</v>
      </c>
      <c r="D9995">
        <v>2601</v>
      </c>
      <c r="E9995" s="1" t="s">
        <v>94</v>
      </c>
      <c r="F9995">
        <v>5142</v>
      </c>
      <c r="G9995" s="1" t="s">
        <v>66</v>
      </c>
      <c r="H9995" s="1" t="s">
        <v>67</v>
      </c>
      <c r="I9995">
        <v>1811</v>
      </c>
      <c r="J9995">
        <v>-773</v>
      </c>
      <c r="K9995">
        <v>1</v>
      </c>
      <c r="L9995">
        <v>1</v>
      </c>
      <c r="M9995">
        <v>2</v>
      </c>
      <c r="N9995">
        <v>3</v>
      </c>
      <c r="O9995">
        <v>4</v>
      </c>
      <c r="P9995">
        <v>5</v>
      </c>
      <c r="Q9995">
        <v>5</v>
      </c>
      <c r="R9995">
        <v>5</v>
      </c>
      <c r="S9995">
        <v>4</v>
      </c>
      <c r="T9995">
        <v>6</v>
      </c>
      <c r="U9995">
        <v>8</v>
      </c>
      <c r="V9995">
        <v>7</v>
      </c>
      <c r="W9995">
        <v>9</v>
      </c>
      <c r="X9995">
        <v>12</v>
      </c>
      <c r="Y9995">
        <v>8</v>
      </c>
      <c r="Z9995">
        <v>12</v>
      </c>
      <c r="AA9995">
        <v>16</v>
      </c>
      <c r="AB9995">
        <v>17</v>
      </c>
      <c r="AC9995">
        <v>19</v>
      </c>
      <c r="AD9995">
        <v>21</v>
      </c>
      <c r="AE9995">
        <v>20</v>
      </c>
      <c r="AF9995">
        <v>17</v>
      </c>
      <c r="AG9995">
        <v>17</v>
      </c>
      <c r="AH9995">
        <v>25</v>
      </c>
      <c r="AI9995">
        <v>17</v>
      </c>
      <c r="AJ9995">
        <v>16</v>
      </c>
      <c r="AK9995">
        <v>16</v>
      </c>
      <c r="AL9995">
        <v>14</v>
      </c>
      <c r="AM9995">
        <v>16</v>
      </c>
      <c r="AN9995">
        <v>15</v>
      </c>
      <c r="AO9995">
        <v>13</v>
      </c>
      <c r="AP9995">
        <v>15</v>
      </c>
      <c r="AQ9995">
        <v>19</v>
      </c>
      <c r="AR9995">
        <v>18</v>
      </c>
      <c r="AS9995">
        <v>22</v>
      </c>
      <c r="AT9995">
        <v>24</v>
      </c>
      <c r="AU9995">
        <v>20</v>
      </c>
      <c r="AV9995">
        <v>20</v>
      </c>
      <c r="AW9995">
        <v>24</v>
      </c>
      <c r="AX9995">
        <v>25</v>
      </c>
      <c r="AY9995">
        <v>26</v>
      </c>
      <c r="AZ9995">
        <v>23</v>
      </c>
      <c r="BA9995">
        <v>27</v>
      </c>
      <c r="BB9995">
        <v>22</v>
      </c>
      <c r="BC9995">
        <v>23</v>
      </c>
      <c r="BD9995">
        <v>25</v>
      </c>
      <c r="BE9995">
        <v>22</v>
      </c>
      <c r="BF9995">
        <v>22</v>
      </c>
      <c r="BG9995">
        <v>23</v>
      </c>
      <c r="BH9995">
        <v>23</v>
      </c>
      <c r="BI9995">
        <v>29</v>
      </c>
      <c r="BJ9995">
        <v>29</v>
      </c>
      <c r="BK9995">
        <v>31</v>
      </c>
    </row>
    <row r="9996" spans="1:63" x14ac:dyDescent="0.3">
      <c r="A9996" s="1" t="s">
        <v>337</v>
      </c>
      <c r="B9996">
        <v>109</v>
      </c>
      <c r="C9996" s="1" t="s">
        <v>338</v>
      </c>
      <c r="D9996">
        <v>2602</v>
      </c>
      <c r="E9996" s="1" t="s">
        <v>157</v>
      </c>
      <c r="F9996">
        <v>5142</v>
      </c>
      <c r="G9996" s="1" t="s">
        <v>66</v>
      </c>
      <c r="H9996" s="1" t="s">
        <v>67</v>
      </c>
      <c r="I9996">
        <v>1811</v>
      </c>
      <c r="J9996">
        <v>-773</v>
      </c>
      <c r="K9996">
        <v>3</v>
      </c>
      <c r="L9996">
        <v>3</v>
      </c>
      <c r="M9996">
        <v>3</v>
      </c>
      <c r="N9996">
        <v>4</v>
      </c>
      <c r="O9996">
        <v>4</v>
      </c>
      <c r="P9996">
        <v>4</v>
      </c>
      <c r="Q9996">
        <v>4</v>
      </c>
      <c r="R9996">
        <v>5</v>
      </c>
      <c r="S9996">
        <v>5</v>
      </c>
      <c r="T9996">
        <v>4</v>
      </c>
      <c r="U9996">
        <v>5</v>
      </c>
      <c r="V9996">
        <v>5</v>
      </c>
      <c r="W9996">
        <v>3</v>
      </c>
      <c r="X9996">
        <v>4</v>
      </c>
      <c r="Y9996">
        <v>5</v>
      </c>
      <c r="Z9996">
        <v>5</v>
      </c>
      <c r="AA9996">
        <v>3</v>
      </c>
      <c r="AB9996">
        <v>6</v>
      </c>
      <c r="AC9996">
        <v>3</v>
      </c>
      <c r="AD9996">
        <v>2</v>
      </c>
      <c r="AE9996">
        <v>2</v>
      </c>
      <c r="AF9996">
        <v>2</v>
      </c>
      <c r="AG9996">
        <v>3</v>
      </c>
      <c r="AH9996">
        <v>4</v>
      </c>
      <c r="AI9996">
        <v>4</v>
      </c>
      <c r="AJ9996">
        <v>2</v>
      </c>
      <c r="AK9996">
        <v>2</v>
      </c>
      <c r="AL9996">
        <v>2</v>
      </c>
      <c r="AM9996">
        <v>3</v>
      </c>
      <c r="AN9996">
        <v>3</v>
      </c>
      <c r="AO9996">
        <v>1</v>
      </c>
      <c r="AP9996">
        <v>5</v>
      </c>
      <c r="AQ9996">
        <v>5</v>
      </c>
      <c r="AR9996">
        <v>9</v>
      </c>
      <c r="AS9996">
        <v>6</v>
      </c>
      <c r="AT9996">
        <v>9</v>
      </c>
      <c r="AU9996">
        <v>8</v>
      </c>
      <c r="AV9996">
        <v>5</v>
      </c>
      <c r="AW9996">
        <v>5</v>
      </c>
      <c r="AX9996">
        <v>8</v>
      </c>
      <c r="AY9996">
        <v>11</v>
      </c>
      <c r="AZ9996">
        <v>8</v>
      </c>
      <c r="BA9996">
        <v>8</v>
      </c>
      <c r="BB9996">
        <v>9</v>
      </c>
      <c r="BC9996">
        <v>9</v>
      </c>
      <c r="BD9996">
        <v>10</v>
      </c>
      <c r="BE9996">
        <v>8</v>
      </c>
      <c r="BF9996">
        <v>9</v>
      </c>
      <c r="BG9996">
        <v>9</v>
      </c>
      <c r="BH9996">
        <v>8</v>
      </c>
      <c r="BI9996">
        <v>11</v>
      </c>
      <c r="BJ9996">
        <v>10</v>
      </c>
      <c r="BK9996">
        <v>9</v>
      </c>
    </row>
    <row r="9997" spans="1:63" x14ac:dyDescent="0.3">
      <c r="A9997" s="1" t="s">
        <v>337</v>
      </c>
      <c r="B9997">
        <v>109</v>
      </c>
      <c r="C9997" s="1" t="s">
        <v>338</v>
      </c>
      <c r="D9997">
        <v>2605</v>
      </c>
      <c r="E9997" s="1" t="s">
        <v>95</v>
      </c>
      <c r="F9997">
        <v>5142</v>
      </c>
      <c r="G9997" s="1" t="s">
        <v>66</v>
      </c>
      <c r="H9997" s="1" t="s">
        <v>67</v>
      </c>
      <c r="I9997">
        <v>1811</v>
      </c>
      <c r="J9997">
        <v>-773</v>
      </c>
      <c r="K9997">
        <v>26</v>
      </c>
      <c r="L9997">
        <v>24</v>
      </c>
      <c r="M9997">
        <v>27</v>
      </c>
      <c r="N9997">
        <v>30</v>
      </c>
      <c r="O9997">
        <v>33</v>
      </c>
      <c r="P9997">
        <v>33</v>
      </c>
      <c r="Q9997">
        <v>31</v>
      </c>
      <c r="R9997">
        <v>27</v>
      </c>
      <c r="S9997">
        <v>23</v>
      </c>
      <c r="T9997">
        <v>32</v>
      </c>
      <c r="U9997">
        <v>50</v>
      </c>
      <c r="V9997">
        <v>51</v>
      </c>
      <c r="W9997">
        <v>51</v>
      </c>
      <c r="X9997">
        <v>53</v>
      </c>
      <c r="Y9997">
        <v>56</v>
      </c>
      <c r="Z9997">
        <v>67</v>
      </c>
      <c r="AA9997">
        <v>65</v>
      </c>
      <c r="AB9997">
        <v>70</v>
      </c>
      <c r="AC9997">
        <v>77</v>
      </c>
      <c r="AD9997">
        <v>78</v>
      </c>
      <c r="AE9997">
        <v>90</v>
      </c>
      <c r="AF9997">
        <v>80</v>
      </c>
      <c r="AG9997">
        <v>93</v>
      </c>
      <c r="AH9997">
        <v>107</v>
      </c>
      <c r="AI9997">
        <v>95</v>
      </c>
      <c r="AJ9997">
        <v>87</v>
      </c>
      <c r="AK9997">
        <v>94</v>
      </c>
      <c r="AL9997">
        <v>75</v>
      </c>
      <c r="AM9997">
        <v>89</v>
      </c>
      <c r="AN9997">
        <v>99</v>
      </c>
      <c r="AO9997">
        <v>94</v>
      </c>
      <c r="AP9997">
        <v>117</v>
      </c>
      <c r="AQ9997">
        <v>142</v>
      </c>
      <c r="AR9997">
        <v>170</v>
      </c>
      <c r="AS9997">
        <v>182</v>
      </c>
      <c r="AT9997">
        <v>191</v>
      </c>
      <c r="AU9997">
        <v>158</v>
      </c>
      <c r="AV9997">
        <v>161</v>
      </c>
      <c r="AW9997">
        <v>173</v>
      </c>
      <c r="AX9997">
        <v>148</v>
      </c>
      <c r="AY9997">
        <v>173</v>
      </c>
      <c r="AZ9997">
        <v>132</v>
      </c>
      <c r="BA9997">
        <v>170</v>
      </c>
      <c r="BB9997">
        <v>144</v>
      </c>
      <c r="BC9997">
        <v>153</v>
      </c>
      <c r="BD9997">
        <v>167</v>
      </c>
      <c r="BE9997">
        <v>158</v>
      </c>
      <c r="BF9997">
        <v>155</v>
      </c>
      <c r="BG9997">
        <v>180</v>
      </c>
      <c r="BH9997">
        <v>174</v>
      </c>
      <c r="BI9997">
        <v>226</v>
      </c>
      <c r="BJ9997">
        <v>230</v>
      </c>
      <c r="BK9997">
        <v>242</v>
      </c>
    </row>
    <row r="9998" spans="1:63" x14ac:dyDescent="0.3">
      <c r="A9998" s="1" t="s">
        <v>337</v>
      </c>
      <c r="B9998">
        <v>109</v>
      </c>
      <c r="C9998" s="1" t="s">
        <v>338</v>
      </c>
      <c r="D9998">
        <v>2611</v>
      </c>
      <c r="E9998" s="1" t="s">
        <v>96</v>
      </c>
      <c r="F9998">
        <v>5142</v>
      </c>
      <c r="G9998" s="1" t="s">
        <v>66</v>
      </c>
      <c r="H9998" s="1" t="s">
        <v>67</v>
      </c>
      <c r="I9998">
        <v>1811</v>
      </c>
      <c r="J9998">
        <v>-773</v>
      </c>
      <c r="K9998">
        <v>32</v>
      </c>
      <c r="L9998">
        <v>48</v>
      </c>
      <c r="M9998">
        <v>36</v>
      </c>
      <c r="N9998">
        <v>43</v>
      </c>
      <c r="O9998">
        <v>34</v>
      </c>
      <c r="P9998">
        <v>40</v>
      </c>
      <c r="Q9998">
        <v>54</v>
      </c>
      <c r="R9998">
        <v>63</v>
      </c>
      <c r="S9998">
        <v>44</v>
      </c>
      <c r="T9998">
        <v>53</v>
      </c>
      <c r="U9998">
        <v>55</v>
      </c>
      <c r="V9998">
        <v>80</v>
      </c>
      <c r="W9998">
        <v>57</v>
      </c>
      <c r="X9998">
        <v>52</v>
      </c>
      <c r="Y9998">
        <v>53</v>
      </c>
      <c r="Z9998">
        <v>41</v>
      </c>
      <c r="AA9998">
        <v>36</v>
      </c>
      <c r="AB9998">
        <v>43</v>
      </c>
      <c r="AC9998">
        <v>26</v>
      </c>
      <c r="AD9998">
        <v>37</v>
      </c>
      <c r="AE9998">
        <v>14</v>
      </c>
      <c r="AF9998">
        <v>28</v>
      </c>
      <c r="AG9998">
        <v>41</v>
      </c>
      <c r="AH9998">
        <v>12</v>
      </c>
      <c r="AI9998">
        <v>27</v>
      </c>
      <c r="AJ9998">
        <v>22</v>
      </c>
      <c r="AK9998">
        <v>62</v>
      </c>
      <c r="AL9998">
        <v>42</v>
      </c>
      <c r="AM9998">
        <v>64</v>
      </c>
      <c r="AN9998">
        <v>43</v>
      </c>
      <c r="AO9998">
        <v>28</v>
      </c>
      <c r="AP9998">
        <v>24</v>
      </c>
      <c r="AQ9998">
        <v>44</v>
      </c>
      <c r="AR9998">
        <v>124</v>
      </c>
      <c r="AS9998">
        <v>115</v>
      </c>
      <c r="AT9998">
        <v>133</v>
      </c>
      <c r="AU9998">
        <v>133</v>
      </c>
      <c r="AV9998">
        <v>127</v>
      </c>
      <c r="AW9998">
        <v>134</v>
      </c>
      <c r="AX9998">
        <v>125</v>
      </c>
      <c r="AY9998">
        <v>133</v>
      </c>
      <c r="AZ9998">
        <v>133</v>
      </c>
      <c r="BA9998">
        <v>137</v>
      </c>
      <c r="BB9998">
        <v>126</v>
      </c>
      <c r="BC9998">
        <v>121</v>
      </c>
      <c r="BD9998">
        <v>112</v>
      </c>
      <c r="BE9998">
        <v>116</v>
      </c>
      <c r="BF9998">
        <v>110</v>
      </c>
      <c r="BG9998">
        <v>112</v>
      </c>
      <c r="BH9998">
        <v>97</v>
      </c>
      <c r="BI9998">
        <v>90</v>
      </c>
      <c r="BJ9998">
        <v>90</v>
      </c>
      <c r="BK9998">
        <v>83</v>
      </c>
    </row>
    <row r="9999" spans="1:63" x14ac:dyDescent="0.3">
      <c r="A9999" s="1" t="s">
        <v>337</v>
      </c>
      <c r="B9999">
        <v>109</v>
      </c>
      <c r="C9999" s="1" t="s">
        <v>338</v>
      </c>
      <c r="D9999">
        <v>2612</v>
      </c>
      <c r="E9999" s="1" t="s">
        <v>158</v>
      </c>
      <c r="F9999">
        <v>5142</v>
      </c>
      <c r="G9999" s="1" t="s">
        <v>66</v>
      </c>
      <c r="H9999" s="1" t="s">
        <v>67</v>
      </c>
      <c r="I9999">
        <v>1811</v>
      </c>
      <c r="J9999">
        <v>-773</v>
      </c>
      <c r="K9999">
        <v>6</v>
      </c>
      <c r="L9999">
        <v>9</v>
      </c>
      <c r="M9999">
        <v>12</v>
      </c>
      <c r="N9999">
        <v>14</v>
      </c>
      <c r="O9999">
        <v>13</v>
      </c>
      <c r="P9999">
        <v>14</v>
      </c>
      <c r="Q9999">
        <v>15</v>
      </c>
      <c r="R9999">
        <v>14</v>
      </c>
      <c r="S9999">
        <v>13</v>
      </c>
      <c r="T9999">
        <v>15</v>
      </c>
      <c r="U9999">
        <v>15</v>
      </c>
      <c r="V9999">
        <v>14</v>
      </c>
      <c r="W9999">
        <v>17</v>
      </c>
      <c r="X9999">
        <v>18</v>
      </c>
      <c r="Y9999">
        <v>18</v>
      </c>
      <c r="Z9999">
        <v>19</v>
      </c>
      <c r="AA9999">
        <v>20</v>
      </c>
      <c r="AB9999">
        <v>20</v>
      </c>
      <c r="AC9999">
        <v>21</v>
      </c>
      <c r="AD9999">
        <v>21</v>
      </c>
      <c r="AE9999">
        <v>20</v>
      </c>
      <c r="AF9999">
        <v>22</v>
      </c>
      <c r="AG9999">
        <v>22</v>
      </c>
      <c r="AH9999">
        <v>23</v>
      </c>
      <c r="AI9999">
        <v>23</v>
      </c>
      <c r="AJ9999">
        <v>23</v>
      </c>
      <c r="AK9999">
        <v>23</v>
      </c>
      <c r="AL9999">
        <v>24</v>
      </c>
      <c r="AM9999">
        <v>24</v>
      </c>
      <c r="AN9999">
        <v>24</v>
      </c>
      <c r="AO9999">
        <v>22</v>
      </c>
      <c r="AP9999">
        <v>28</v>
      </c>
      <c r="AQ9999">
        <v>20</v>
      </c>
      <c r="AR9999">
        <v>20</v>
      </c>
      <c r="AS9999">
        <v>22</v>
      </c>
      <c r="AT9999">
        <v>25</v>
      </c>
      <c r="AU9999">
        <v>32</v>
      </c>
      <c r="AV9999">
        <v>28</v>
      </c>
      <c r="AW9999">
        <v>35</v>
      </c>
      <c r="AX9999">
        <v>29</v>
      </c>
      <c r="AY9999">
        <v>25</v>
      </c>
      <c r="AZ9999">
        <v>26</v>
      </c>
      <c r="BA9999">
        <v>32</v>
      </c>
      <c r="BB9999">
        <v>29</v>
      </c>
      <c r="BC9999">
        <v>23</v>
      </c>
      <c r="BD9999">
        <v>21</v>
      </c>
      <c r="BE9999">
        <v>24</v>
      </c>
      <c r="BF9999">
        <v>22</v>
      </c>
      <c r="BG9999">
        <v>24</v>
      </c>
      <c r="BH9999">
        <v>24</v>
      </c>
      <c r="BI9999">
        <v>26</v>
      </c>
      <c r="BJ9999">
        <v>27</v>
      </c>
      <c r="BK9999">
        <v>27</v>
      </c>
    </row>
    <row r="10000" spans="1:63" x14ac:dyDescent="0.3">
      <c r="A10000" s="1" t="s">
        <v>337</v>
      </c>
      <c r="B10000">
        <v>109</v>
      </c>
      <c r="C10000" s="1" t="s">
        <v>338</v>
      </c>
      <c r="D10000">
        <v>2613</v>
      </c>
      <c r="E10000" s="1" t="s">
        <v>159</v>
      </c>
      <c r="F10000">
        <v>5142</v>
      </c>
      <c r="G10000" s="1" t="s">
        <v>66</v>
      </c>
      <c r="H10000" s="1" t="s">
        <v>67</v>
      </c>
      <c r="I10000">
        <v>1811</v>
      </c>
      <c r="J10000">
        <v>-773</v>
      </c>
      <c r="K10000">
        <v>5</v>
      </c>
      <c r="L10000">
        <v>6</v>
      </c>
      <c r="M10000">
        <v>7</v>
      </c>
      <c r="N10000">
        <v>8</v>
      </c>
      <c r="O10000">
        <v>6</v>
      </c>
      <c r="P10000">
        <v>5</v>
      </c>
      <c r="Q10000">
        <v>6</v>
      </c>
      <c r="R10000">
        <v>7</v>
      </c>
      <c r="S10000">
        <v>8</v>
      </c>
      <c r="T10000">
        <v>6</v>
      </c>
      <c r="U10000">
        <v>8</v>
      </c>
      <c r="V10000">
        <v>9</v>
      </c>
      <c r="W10000">
        <v>16</v>
      </c>
      <c r="X10000">
        <v>18</v>
      </c>
      <c r="Y10000">
        <v>18</v>
      </c>
      <c r="Z10000">
        <v>19</v>
      </c>
      <c r="AA10000">
        <v>14</v>
      </c>
      <c r="AB10000">
        <v>16</v>
      </c>
      <c r="AC10000">
        <v>9</v>
      </c>
      <c r="AD10000">
        <v>14</v>
      </c>
      <c r="AE10000">
        <v>11</v>
      </c>
      <c r="AF10000">
        <v>9</v>
      </c>
      <c r="AG10000">
        <v>8</v>
      </c>
      <c r="AH10000">
        <v>4</v>
      </c>
      <c r="AI10000">
        <v>4</v>
      </c>
      <c r="AJ10000">
        <v>16</v>
      </c>
      <c r="AK10000">
        <v>20</v>
      </c>
      <c r="AL10000">
        <v>28</v>
      </c>
      <c r="AM10000">
        <v>33</v>
      </c>
      <c r="AN10000">
        <v>28</v>
      </c>
      <c r="AO10000">
        <v>26</v>
      </c>
      <c r="AP10000">
        <v>30</v>
      </c>
      <c r="AQ10000">
        <v>23</v>
      </c>
      <c r="AR10000">
        <v>25</v>
      </c>
      <c r="AS10000">
        <v>29</v>
      </c>
      <c r="AT10000">
        <v>41</v>
      </c>
      <c r="AU10000">
        <v>34</v>
      </c>
      <c r="AV10000">
        <v>39</v>
      </c>
      <c r="AW10000">
        <v>31</v>
      </c>
      <c r="AX10000">
        <v>36</v>
      </c>
      <c r="AY10000">
        <v>38</v>
      </c>
      <c r="AZ10000">
        <v>33</v>
      </c>
      <c r="BA10000">
        <v>42</v>
      </c>
      <c r="BB10000">
        <v>39</v>
      </c>
      <c r="BC10000">
        <v>28</v>
      </c>
      <c r="BD10000">
        <v>33</v>
      </c>
      <c r="BE10000">
        <v>30</v>
      </c>
      <c r="BF10000">
        <v>35</v>
      </c>
      <c r="BG10000">
        <v>40</v>
      </c>
      <c r="BH10000">
        <v>40</v>
      </c>
      <c r="BI10000">
        <v>41</v>
      </c>
      <c r="BJ10000">
        <v>40</v>
      </c>
      <c r="BK10000">
        <v>40</v>
      </c>
    </row>
    <row r="10001" spans="1:63" x14ac:dyDescent="0.3">
      <c r="A10001" s="1" t="s">
        <v>337</v>
      </c>
      <c r="B10001">
        <v>109</v>
      </c>
      <c r="C10001" s="1" t="s">
        <v>338</v>
      </c>
      <c r="D10001">
        <v>2614</v>
      </c>
      <c r="E10001" s="1" t="s">
        <v>97</v>
      </c>
      <c r="F10001">
        <v>5142</v>
      </c>
      <c r="G10001" s="1" t="s">
        <v>66</v>
      </c>
      <c r="H10001" s="1" t="s">
        <v>67</v>
      </c>
      <c r="I10001">
        <v>1811</v>
      </c>
      <c r="J10001">
        <v>-773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4</v>
      </c>
      <c r="BE10001">
        <v>0</v>
      </c>
      <c r="BF10001">
        <v>0</v>
      </c>
      <c r="BG10001">
        <v>0</v>
      </c>
      <c r="BH10001">
        <v>0</v>
      </c>
      <c r="BI10001">
        <v>1</v>
      </c>
      <c r="BJ10001">
        <v>0</v>
      </c>
      <c r="BK10001">
        <v>1</v>
      </c>
    </row>
    <row r="10002" spans="1:63" x14ac:dyDescent="0.3">
      <c r="A10002" s="1" t="s">
        <v>337</v>
      </c>
      <c r="B10002">
        <v>109</v>
      </c>
      <c r="C10002" s="1" t="s">
        <v>338</v>
      </c>
      <c r="D10002">
        <v>2615</v>
      </c>
      <c r="E10002" s="1" t="s">
        <v>98</v>
      </c>
      <c r="F10002">
        <v>5521</v>
      </c>
      <c r="G10002" s="1" t="s">
        <v>70</v>
      </c>
      <c r="H10002" s="1" t="s">
        <v>67</v>
      </c>
      <c r="I10002">
        <v>1811</v>
      </c>
      <c r="J10002">
        <v>-773</v>
      </c>
      <c r="K10002">
        <v>2</v>
      </c>
      <c r="L10002">
        <v>2</v>
      </c>
      <c r="M10002">
        <v>2</v>
      </c>
      <c r="N10002">
        <v>3</v>
      </c>
      <c r="O10002">
        <v>3</v>
      </c>
      <c r="P10002">
        <v>3</v>
      </c>
      <c r="Q10002">
        <v>3</v>
      </c>
      <c r="R10002">
        <v>2</v>
      </c>
      <c r="S10002">
        <v>2</v>
      </c>
      <c r="T10002">
        <v>2</v>
      </c>
      <c r="U10002">
        <v>2</v>
      </c>
      <c r="V10002">
        <v>2</v>
      </c>
      <c r="W10002">
        <v>2</v>
      </c>
      <c r="X10002">
        <v>2</v>
      </c>
      <c r="Y10002">
        <v>2</v>
      </c>
      <c r="Z10002">
        <v>2</v>
      </c>
      <c r="AA10002">
        <v>2</v>
      </c>
      <c r="AB10002">
        <v>2</v>
      </c>
      <c r="AC10002">
        <v>2</v>
      </c>
      <c r="AD10002">
        <v>2</v>
      </c>
      <c r="AE10002">
        <v>2</v>
      </c>
      <c r="AF10002">
        <v>2</v>
      </c>
      <c r="AG10002">
        <v>2</v>
      </c>
      <c r="AH10002">
        <v>2</v>
      </c>
      <c r="AI10002">
        <v>2</v>
      </c>
      <c r="AJ10002">
        <v>2</v>
      </c>
      <c r="AK10002">
        <v>2</v>
      </c>
      <c r="AL10002">
        <v>2</v>
      </c>
      <c r="AM10002">
        <v>2</v>
      </c>
      <c r="AN10002">
        <v>2</v>
      </c>
      <c r="AO10002">
        <v>2</v>
      </c>
      <c r="AP10002">
        <v>2</v>
      </c>
      <c r="AQ10002">
        <v>2</v>
      </c>
      <c r="AR10002">
        <v>1</v>
      </c>
      <c r="AS10002">
        <v>2</v>
      </c>
      <c r="AT10002">
        <v>2</v>
      </c>
      <c r="AU10002">
        <v>2</v>
      </c>
      <c r="AV10002">
        <v>1</v>
      </c>
      <c r="AW10002">
        <v>1</v>
      </c>
      <c r="AX10002">
        <v>1</v>
      </c>
      <c r="AY10002">
        <v>1</v>
      </c>
      <c r="AZ10002">
        <v>1</v>
      </c>
      <c r="BA10002">
        <v>1</v>
      </c>
      <c r="BB10002">
        <v>2</v>
      </c>
      <c r="BC10002">
        <v>1</v>
      </c>
      <c r="BD10002">
        <v>1</v>
      </c>
      <c r="BE10002">
        <v>1</v>
      </c>
      <c r="BF10002">
        <v>0</v>
      </c>
      <c r="BG10002">
        <v>1</v>
      </c>
      <c r="BH10002">
        <v>1</v>
      </c>
      <c r="BI10002">
        <v>1</v>
      </c>
      <c r="BJ10002">
        <v>1</v>
      </c>
      <c r="BK10002">
        <v>0</v>
      </c>
    </row>
    <row r="10003" spans="1:63" x14ac:dyDescent="0.3">
      <c r="A10003" s="1" t="s">
        <v>337</v>
      </c>
      <c r="B10003">
        <v>109</v>
      </c>
      <c r="C10003" s="1" t="s">
        <v>338</v>
      </c>
      <c r="D10003">
        <v>2615</v>
      </c>
      <c r="E10003" s="1" t="s">
        <v>98</v>
      </c>
      <c r="F10003">
        <v>5142</v>
      </c>
      <c r="G10003" s="1" t="s">
        <v>66</v>
      </c>
      <c r="H10003" s="1" t="s">
        <v>67</v>
      </c>
      <c r="I10003">
        <v>1811</v>
      </c>
      <c r="J10003">
        <v>-773</v>
      </c>
      <c r="K10003">
        <v>43</v>
      </c>
      <c r="L10003">
        <v>43</v>
      </c>
      <c r="M10003">
        <v>43</v>
      </c>
      <c r="N10003">
        <v>44</v>
      </c>
      <c r="O10003">
        <v>44</v>
      </c>
      <c r="P10003">
        <v>45</v>
      </c>
      <c r="Q10003">
        <v>47</v>
      </c>
      <c r="R10003">
        <v>48</v>
      </c>
      <c r="S10003">
        <v>49</v>
      </c>
      <c r="T10003">
        <v>49</v>
      </c>
      <c r="U10003">
        <v>52</v>
      </c>
      <c r="V10003">
        <v>50</v>
      </c>
      <c r="W10003">
        <v>51</v>
      </c>
      <c r="X10003">
        <v>52</v>
      </c>
      <c r="Y10003">
        <v>53</v>
      </c>
      <c r="Z10003">
        <v>55</v>
      </c>
      <c r="AA10003">
        <v>76</v>
      </c>
      <c r="AB10003">
        <v>77</v>
      </c>
      <c r="AC10003">
        <v>96</v>
      </c>
      <c r="AD10003">
        <v>100</v>
      </c>
      <c r="AE10003">
        <v>124</v>
      </c>
      <c r="AF10003">
        <v>131</v>
      </c>
      <c r="AG10003">
        <v>129</v>
      </c>
      <c r="AH10003">
        <v>136</v>
      </c>
      <c r="AI10003">
        <v>130</v>
      </c>
      <c r="AJ10003">
        <v>117</v>
      </c>
      <c r="AK10003">
        <v>100</v>
      </c>
      <c r="AL10003">
        <v>101</v>
      </c>
      <c r="AM10003">
        <v>81</v>
      </c>
      <c r="AN10003">
        <v>60</v>
      </c>
      <c r="AO10003">
        <v>54</v>
      </c>
      <c r="AP10003">
        <v>53</v>
      </c>
      <c r="AQ10003">
        <v>44</v>
      </c>
      <c r="AR10003">
        <v>38</v>
      </c>
      <c r="AS10003">
        <v>41</v>
      </c>
      <c r="AT10003">
        <v>43</v>
      </c>
      <c r="AU10003">
        <v>47</v>
      </c>
      <c r="AV10003">
        <v>52</v>
      </c>
      <c r="AW10003">
        <v>55</v>
      </c>
      <c r="AX10003">
        <v>56</v>
      </c>
      <c r="AY10003">
        <v>59</v>
      </c>
      <c r="AZ10003">
        <v>64</v>
      </c>
      <c r="BA10003">
        <v>67</v>
      </c>
      <c r="BB10003">
        <v>91</v>
      </c>
      <c r="BC10003">
        <v>74</v>
      </c>
      <c r="BD10003">
        <v>52</v>
      </c>
      <c r="BE10003">
        <v>63</v>
      </c>
      <c r="BF10003">
        <v>34</v>
      </c>
      <c r="BG10003">
        <v>50</v>
      </c>
      <c r="BH10003">
        <v>51</v>
      </c>
      <c r="BI10003">
        <v>44</v>
      </c>
      <c r="BJ10003">
        <v>45</v>
      </c>
      <c r="BK10003">
        <v>35</v>
      </c>
    </row>
    <row r="10004" spans="1:63" x14ac:dyDescent="0.3">
      <c r="A10004" s="1" t="s">
        <v>337</v>
      </c>
      <c r="B10004">
        <v>109</v>
      </c>
      <c r="C10004" s="1" t="s">
        <v>338</v>
      </c>
      <c r="D10004">
        <v>2616</v>
      </c>
      <c r="E10004" s="1" t="s">
        <v>160</v>
      </c>
      <c r="F10004">
        <v>5142</v>
      </c>
      <c r="G10004" s="1" t="s">
        <v>66</v>
      </c>
      <c r="H10004" s="1" t="s">
        <v>67</v>
      </c>
      <c r="I10004">
        <v>1811</v>
      </c>
      <c r="J10004">
        <v>-773</v>
      </c>
      <c r="K10004">
        <v>6</v>
      </c>
      <c r="L10004">
        <v>6</v>
      </c>
      <c r="M10004">
        <v>5</v>
      </c>
      <c r="N10004">
        <v>5</v>
      </c>
      <c r="O10004">
        <v>3</v>
      </c>
      <c r="P10004">
        <v>5</v>
      </c>
      <c r="Q10004">
        <v>8</v>
      </c>
      <c r="R10004">
        <v>8</v>
      </c>
      <c r="S10004">
        <v>8</v>
      </c>
      <c r="T10004">
        <v>10</v>
      </c>
      <c r="U10004">
        <v>21</v>
      </c>
      <c r="V10004">
        <v>24</v>
      </c>
      <c r="W10004">
        <v>23</v>
      </c>
      <c r="X10004">
        <v>24</v>
      </c>
      <c r="Y10004">
        <v>16</v>
      </c>
      <c r="Z10004">
        <v>14</v>
      </c>
      <c r="AA10004">
        <v>17</v>
      </c>
      <c r="AB10004">
        <v>21</v>
      </c>
      <c r="AC10004">
        <v>22</v>
      </c>
      <c r="AD10004">
        <v>23</v>
      </c>
      <c r="AE10004">
        <v>22</v>
      </c>
      <c r="AF10004">
        <v>26</v>
      </c>
      <c r="AG10004">
        <v>23</v>
      </c>
      <c r="AH10004">
        <v>28</v>
      </c>
      <c r="AI10004">
        <v>27</v>
      </c>
      <c r="AJ10004">
        <v>27</v>
      </c>
      <c r="AK10004">
        <v>24</v>
      </c>
      <c r="AL10004">
        <v>23</v>
      </c>
      <c r="AM10004">
        <v>24</v>
      </c>
      <c r="AN10004">
        <v>25</v>
      </c>
      <c r="AO10004">
        <v>24</v>
      </c>
      <c r="AP10004">
        <v>25</v>
      </c>
      <c r="AQ10004">
        <v>32</v>
      </c>
      <c r="AR10004">
        <v>32</v>
      </c>
      <c r="AS10004">
        <v>31</v>
      </c>
      <c r="AT10004">
        <v>31</v>
      </c>
      <c r="AU10004">
        <v>24</v>
      </c>
      <c r="AV10004">
        <v>20</v>
      </c>
      <c r="AW10004">
        <v>25</v>
      </c>
      <c r="AX10004">
        <v>20</v>
      </c>
      <c r="AY10004">
        <v>20</v>
      </c>
      <c r="AZ10004">
        <v>19</v>
      </c>
      <c r="BA10004">
        <v>18</v>
      </c>
      <c r="BB10004">
        <v>16</v>
      </c>
      <c r="BC10004">
        <v>8</v>
      </c>
      <c r="BD10004">
        <v>20</v>
      </c>
      <c r="BE10004">
        <v>17</v>
      </c>
      <c r="BF10004">
        <v>14</v>
      </c>
      <c r="BG10004">
        <v>22</v>
      </c>
      <c r="BH10004">
        <v>27</v>
      </c>
      <c r="BI10004">
        <v>32</v>
      </c>
      <c r="BJ10004">
        <v>33</v>
      </c>
      <c r="BK10004">
        <v>28</v>
      </c>
    </row>
    <row r="10005" spans="1:63" x14ac:dyDescent="0.3">
      <c r="A10005" s="1" t="s">
        <v>337</v>
      </c>
      <c r="B10005">
        <v>109</v>
      </c>
      <c r="C10005" s="1" t="s">
        <v>338</v>
      </c>
      <c r="D10005">
        <v>2617</v>
      </c>
      <c r="E10005" s="1" t="s">
        <v>99</v>
      </c>
      <c r="F10005">
        <v>5142</v>
      </c>
      <c r="G10005" s="1" t="s">
        <v>66</v>
      </c>
      <c r="H10005" s="1" t="s">
        <v>67</v>
      </c>
      <c r="I10005">
        <v>1811</v>
      </c>
      <c r="J10005">
        <v>-773</v>
      </c>
      <c r="K10005">
        <v>0</v>
      </c>
      <c r="L10005">
        <v>0</v>
      </c>
      <c r="M10005">
        <v>1</v>
      </c>
      <c r="N10005">
        <v>1</v>
      </c>
      <c r="O10005">
        <v>1</v>
      </c>
      <c r="P10005">
        <v>1</v>
      </c>
      <c r="Q10005">
        <v>1</v>
      </c>
      <c r="R10005">
        <v>1</v>
      </c>
      <c r="S10005">
        <v>1</v>
      </c>
      <c r="T10005">
        <v>1</v>
      </c>
      <c r="U10005">
        <v>1</v>
      </c>
      <c r="V10005">
        <v>1</v>
      </c>
      <c r="W10005">
        <v>1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1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2</v>
      </c>
      <c r="AN10005">
        <v>0</v>
      </c>
      <c r="AO10005">
        <v>0</v>
      </c>
      <c r="AP10005">
        <v>0</v>
      </c>
      <c r="AQ10005">
        <v>1</v>
      </c>
      <c r="AR10005">
        <v>1</v>
      </c>
      <c r="AS10005">
        <v>2</v>
      </c>
      <c r="AT10005">
        <v>3</v>
      </c>
      <c r="AU10005">
        <v>4</v>
      </c>
      <c r="AV10005">
        <v>1</v>
      </c>
      <c r="AW10005">
        <v>11</v>
      </c>
      <c r="AX10005">
        <v>2</v>
      </c>
      <c r="AY10005">
        <v>8</v>
      </c>
      <c r="AZ10005">
        <v>5</v>
      </c>
      <c r="BA10005">
        <v>6</v>
      </c>
      <c r="BB10005">
        <v>11</v>
      </c>
      <c r="BC10005">
        <v>7</v>
      </c>
      <c r="BD10005">
        <v>13</v>
      </c>
      <c r="BE10005">
        <v>12</v>
      </c>
      <c r="BF10005">
        <v>6</v>
      </c>
      <c r="BG10005">
        <v>5</v>
      </c>
      <c r="BH10005">
        <v>5</v>
      </c>
      <c r="BI10005">
        <v>6</v>
      </c>
      <c r="BJ10005">
        <v>6</v>
      </c>
      <c r="BK10005">
        <v>4</v>
      </c>
    </row>
    <row r="10006" spans="1:63" x14ac:dyDescent="0.3">
      <c r="A10006" s="1" t="s">
        <v>337</v>
      </c>
      <c r="B10006">
        <v>109</v>
      </c>
      <c r="C10006" s="1" t="s">
        <v>338</v>
      </c>
      <c r="D10006">
        <v>2618</v>
      </c>
      <c r="E10006" s="1" t="s">
        <v>100</v>
      </c>
      <c r="F10006">
        <v>5142</v>
      </c>
      <c r="G10006" s="1" t="s">
        <v>66</v>
      </c>
      <c r="H10006" s="1" t="s">
        <v>67</v>
      </c>
      <c r="I10006">
        <v>1811</v>
      </c>
      <c r="J10006">
        <v>-773</v>
      </c>
      <c r="K10006">
        <v>3</v>
      </c>
      <c r="L10006">
        <v>3</v>
      </c>
      <c r="M10006">
        <v>3</v>
      </c>
      <c r="N10006">
        <v>0</v>
      </c>
      <c r="O10006">
        <v>1</v>
      </c>
      <c r="P10006">
        <v>1</v>
      </c>
      <c r="Q10006">
        <v>1</v>
      </c>
      <c r="R10006">
        <v>1</v>
      </c>
      <c r="S10006">
        <v>3</v>
      </c>
      <c r="T10006">
        <v>4</v>
      </c>
      <c r="U10006">
        <v>6</v>
      </c>
      <c r="V10006">
        <v>6</v>
      </c>
      <c r="W10006">
        <v>5</v>
      </c>
      <c r="X10006">
        <v>4</v>
      </c>
      <c r="Y10006">
        <v>4</v>
      </c>
      <c r="Z10006">
        <v>4</v>
      </c>
      <c r="AA10006">
        <v>5</v>
      </c>
      <c r="AB10006">
        <v>3</v>
      </c>
      <c r="AC10006">
        <v>2</v>
      </c>
      <c r="AD10006">
        <v>4</v>
      </c>
      <c r="AE10006">
        <v>5</v>
      </c>
      <c r="AF10006">
        <v>8</v>
      </c>
      <c r="AG10006">
        <v>6</v>
      </c>
      <c r="AH10006">
        <v>8</v>
      </c>
      <c r="AI10006">
        <v>7</v>
      </c>
      <c r="AJ10006">
        <v>7</v>
      </c>
      <c r="AK10006">
        <v>7</v>
      </c>
      <c r="AL10006">
        <v>9</v>
      </c>
      <c r="AM10006">
        <v>9</v>
      </c>
      <c r="AN10006">
        <v>9</v>
      </c>
      <c r="AO10006">
        <v>9</v>
      </c>
      <c r="AP10006">
        <v>11</v>
      </c>
      <c r="AQ10006">
        <v>21</v>
      </c>
      <c r="AR10006">
        <v>15</v>
      </c>
      <c r="AS10006">
        <v>16</v>
      </c>
      <c r="AT10006">
        <v>20</v>
      </c>
      <c r="AU10006">
        <v>18</v>
      </c>
      <c r="AV10006">
        <v>18</v>
      </c>
      <c r="AW10006">
        <v>20</v>
      </c>
      <c r="AX10006">
        <v>21</v>
      </c>
      <c r="AY10006">
        <v>22</v>
      </c>
      <c r="AZ10006">
        <v>21</v>
      </c>
      <c r="BA10006">
        <v>22</v>
      </c>
      <c r="BB10006">
        <v>21</v>
      </c>
      <c r="BC10006">
        <v>16</v>
      </c>
      <c r="BD10006">
        <v>22</v>
      </c>
      <c r="BE10006">
        <v>19</v>
      </c>
      <c r="BF10006">
        <v>22</v>
      </c>
      <c r="BG10006">
        <v>22</v>
      </c>
      <c r="BH10006">
        <v>21</v>
      </c>
      <c r="BI10006">
        <v>21</v>
      </c>
      <c r="BJ10006">
        <v>20</v>
      </c>
      <c r="BK10006">
        <v>20</v>
      </c>
    </row>
    <row r="10007" spans="1:63" x14ac:dyDescent="0.3">
      <c r="A10007" s="1" t="s">
        <v>337</v>
      </c>
      <c r="B10007">
        <v>109</v>
      </c>
      <c r="C10007" s="1" t="s">
        <v>338</v>
      </c>
      <c r="D10007">
        <v>2619</v>
      </c>
      <c r="E10007" s="1" t="s">
        <v>101</v>
      </c>
      <c r="F10007">
        <v>5142</v>
      </c>
      <c r="G10007" s="1" t="s">
        <v>66</v>
      </c>
      <c r="H10007" s="1" t="s">
        <v>67</v>
      </c>
      <c r="I10007">
        <v>1811</v>
      </c>
      <c r="J10007">
        <v>-773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</row>
    <row r="10008" spans="1:63" x14ac:dyDescent="0.3">
      <c r="A10008" s="1" t="s">
        <v>337</v>
      </c>
      <c r="B10008">
        <v>109</v>
      </c>
      <c r="C10008" s="1" t="s">
        <v>338</v>
      </c>
      <c r="D10008">
        <v>2620</v>
      </c>
      <c r="E10008" s="1" t="s">
        <v>102</v>
      </c>
      <c r="F10008">
        <v>5142</v>
      </c>
      <c r="G10008" s="1" t="s">
        <v>66</v>
      </c>
      <c r="H10008" s="1" t="s">
        <v>67</v>
      </c>
      <c r="I10008">
        <v>1811</v>
      </c>
      <c r="J10008">
        <v>-773</v>
      </c>
      <c r="K10008">
        <v>3</v>
      </c>
      <c r="L10008">
        <v>3</v>
      </c>
      <c r="M10008">
        <v>3</v>
      </c>
      <c r="N10008">
        <v>3</v>
      </c>
      <c r="O10008">
        <v>2</v>
      </c>
      <c r="P10008">
        <v>4</v>
      </c>
      <c r="Q10008">
        <v>3</v>
      </c>
      <c r="R10008">
        <v>3</v>
      </c>
      <c r="S10008">
        <v>3</v>
      </c>
      <c r="T10008">
        <v>4</v>
      </c>
      <c r="U10008">
        <v>4</v>
      </c>
      <c r="V10008">
        <v>5</v>
      </c>
      <c r="W10008">
        <v>3</v>
      </c>
      <c r="X10008">
        <v>2</v>
      </c>
      <c r="Y10008">
        <v>2</v>
      </c>
      <c r="Z10008">
        <v>3</v>
      </c>
      <c r="AA10008">
        <v>1</v>
      </c>
      <c r="AB10008">
        <v>1</v>
      </c>
      <c r="AC10008">
        <v>1</v>
      </c>
      <c r="AD10008">
        <v>0</v>
      </c>
      <c r="AE10008">
        <v>1</v>
      </c>
      <c r="AF10008">
        <v>1</v>
      </c>
      <c r="AG10008">
        <v>1</v>
      </c>
      <c r="AH10008">
        <v>1</v>
      </c>
      <c r="AI10008">
        <v>1</v>
      </c>
      <c r="AJ10008">
        <v>2</v>
      </c>
      <c r="AK10008">
        <v>2</v>
      </c>
      <c r="AL10008">
        <v>2</v>
      </c>
      <c r="AM10008">
        <v>3</v>
      </c>
      <c r="AN10008">
        <v>2</v>
      </c>
      <c r="AO10008">
        <v>1</v>
      </c>
      <c r="AP10008">
        <v>1</v>
      </c>
      <c r="AQ10008">
        <v>2</v>
      </c>
      <c r="AR10008">
        <v>3</v>
      </c>
      <c r="AS10008">
        <v>3</v>
      </c>
      <c r="AT10008">
        <v>3</v>
      </c>
      <c r="AU10008">
        <v>4</v>
      </c>
      <c r="AV10008">
        <v>3</v>
      </c>
      <c r="AW10008">
        <v>4</v>
      </c>
      <c r="AX10008">
        <v>3</v>
      </c>
      <c r="AY10008">
        <v>4</v>
      </c>
      <c r="AZ10008">
        <v>4</v>
      </c>
      <c r="BA10008">
        <v>5</v>
      </c>
      <c r="BB10008">
        <v>6</v>
      </c>
      <c r="BC10008">
        <v>6</v>
      </c>
      <c r="BD10008">
        <v>2</v>
      </c>
      <c r="BE10008">
        <v>6</v>
      </c>
      <c r="BF10008">
        <v>6</v>
      </c>
      <c r="BG10008">
        <v>5</v>
      </c>
      <c r="BH10008">
        <v>5</v>
      </c>
      <c r="BI10008">
        <v>3</v>
      </c>
      <c r="BJ10008">
        <v>5</v>
      </c>
      <c r="BK10008">
        <v>4</v>
      </c>
    </row>
    <row r="10009" spans="1:63" x14ac:dyDescent="0.3">
      <c r="A10009" s="1" t="s">
        <v>337</v>
      </c>
      <c r="B10009">
        <v>109</v>
      </c>
      <c r="C10009" s="1" t="s">
        <v>338</v>
      </c>
      <c r="D10009">
        <v>2625</v>
      </c>
      <c r="E10009" s="1" t="s">
        <v>103</v>
      </c>
      <c r="F10009">
        <v>5142</v>
      </c>
      <c r="G10009" s="1" t="s">
        <v>66</v>
      </c>
      <c r="H10009" s="1" t="s">
        <v>67</v>
      </c>
      <c r="I10009">
        <v>1811</v>
      </c>
      <c r="J10009">
        <v>-773</v>
      </c>
      <c r="K10009">
        <v>97</v>
      </c>
      <c r="L10009">
        <v>98</v>
      </c>
      <c r="M10009">
        <v>101</v>
      </c>
      <c r="N10009">
        <v>102</v>
      </c>
      <c r="O10009">
        <v>99</v>
      </c>
      <c r="P10009">
        <v>77</v>
      </c>
      <c r="Q10009">
        <v>74</v>
      </c>
      <c r="R10009">
        <v>42</v>
      </c>
      <c r="S10009">
        <v>45</v>
      </c>
      <c r="T10009">
        <v>47</v>
      </c>
      <c r="U10009">
        <v>46</v>
      </c>
      <c r="V10009">
        <v>50</v>
      </c>
      <c r="W10009">
        <v>45</v>
      </c>
      <c r="X10009">
        <v>46</v>
      </c>
      <c r="Y10009">
        <v>42</v>
      </c>
      <c r="Z10009">
        <v>49</v>
      </c>
      <c r="AA10009">
        <v>45</v>
      </c>
      <c r="AB10009">
        <v>50</v>
      </c>
      <c r="AC10009">
        <v>48</v>
      </c>
      <c r="AD10009">
        <v>47</v>
      </c>
      <c r="AE10009">
        <v>51</v>
      </c>
      <c r="AF10009">
        <v>52</v>
      </c>
      <c r="AG10009">
        <v>52</v>
      </c>
      <c r="AH10009">
        <v>54</v>
      </c>
      <c r="AI10009">
        <v>52</v>
      </c>
      <c r="AJ10009">
        <v>49</v>
      </c>
      <c r="AK10009">
        <v>55</v>
      </c>
      <c r="AL10009">
        <v>55</v>
      </c>
      <c r="AM10009">
        <v>57</v>
      </c>
      <c r="AN10009">
        <v>55</v>
      </c>
      <c r="AO10009">
        <v>57</v>
      </c>
      <c r="AP10009">
        <v>59</v>
      </c>
      <c r="AQ10009">
        <v>65</v>
      </c>
      <c r="AR10009">
        <v>73</v>
      </c>
      <c r="AS10009">
        <v>68</v>
      </c>
      <c r="AT10009">
        <v>68</v>
      </c>
      <c r="AU10009">
        <v>62</v>
      </c>
      <c r="AV10009">
        <v>60</v>
      </c>
      <c r="AW10009">
        <v>68</v>
      </c>
      <c r="AX10009">
        <v>71</v>
      </c>
      <c r="AY10009">
        <v>76</v>
      </c>
      <c r="AZ10009">
        <v>75</v>
      </c>
      <c r="BA10009">
        <v>78</v>
      </c>
      <c r="BB10009">
        <v>56</v>
      </c>
      <c r="BC10009">
        <v>53</v>
      </c>
      <c r="BD10009">
        <v>78</v>
      </c>
      <c r="BE10009">
        <v>51</v>
      </c>
      <c r="BF10009">
        <v>44</v>
      </c>
      <c r="BG10009">
        <v>47</v>
      </c>
      <c r="BH10009">
        <v>37</v>
      </c>
      <c r="BI10009">
        <v>44</v>
      </c>
      <c r="BJ10009">
        <v>41</v>
      </c>
      <c r="BK10009">
        <v>49</v>
      </c>
    </row>
    <row r="10010" spans="1:63" x14ac:dyDescent="0.3">
      <c r="A10010" s="1" t="s">
        <v>337</v>
      </c>
      <c r="B10010">
        <v>109</v>
      </c>
      <c r="C10010" s="1" t="s">
        <v>338</v>
      </c>
      <c r="D10010">
        <v>2630</v>
      </c>
      <c r="E10010" s="1" t="s">
        <v>104</v>
      </c>
      <c r="F10010">
        <v>5142</v>
      </c>
      <c r="G10010" s="1" t="s">
        <v>66</v>
      </c>
      <c r="H10010" s="1" t="s">
        <v>67</v>
      </c>
      <c r="I10010">
        <v>1811</v>
      </c>
      <c r="J10010">
        <v>-773</v>
      </c>
      <c r="K10010">
        <v>2</v>
      </c>
      <c r="L10010">
        <v>1</v>
      </c>
      <c r="M10010">
        <v>1</v>
      </c>
      <c r="N10010">
        <v>1</v>
      </c>
      <c r="O10010">
        <v>1</v>
      </c>
      <c r="P10010">
        <v>1</v>
      </c>
      <c r="Q10010">
        <v>2</v>
      </c>
      <c r="R10010">
        <v>1</v>
      </c>
      <c r="S10010">
        <v>2</v>
      </c>
      <c r="T10010">
        <v>2</v>
      </c>
      <c r="U10010">
        <v>2</v>
      </c>
      <c r="V10010">
        <v>2</v>
      </c>
      <c r="W10010">
        <v>1</v>
      </c>
      <c r="X10010">
        <v>1</v>
      </c>
      <c r="Y10010">
        <v>1</v>
      </c>
      <c r="Z10010">
        <v>2</v>
      </c>
      <c r="AA10010">
        <v>1</v>
      </c>
      <c r="AB10010">
        <v>1</v>
      </c>
      <c r="AC10010">
        <v>0</v>
      </c>
      <c r="AD10010">
        <v>1</v>
      </c>
      <c r="AE10010">
        <v>1</v>
      </c>
      <c r="AF10010">
        <v>1</v>
      </c>
      <c r="AG10010">
        <v>1</v>
      </c>
      <c r="AH10010">
        <v>0</v>
      </c>
      <c r="AI10010">
        <v>0</v>
      </c>
      <c r="AJ10010">
        <v>1</v>
      </c>
      <c r="AK10010">
        <v>1</v>
      </c>
      <c r="AL10010">
        <v>1</v>
      </c>
      <c r="AM10010">
        <v>1</v>
      </c>
      <c r="AN10010">
        <v>1</v>
      </c>
      <c r="AO10010">
        <v>2</v>
      </c>
      <c r="AP10010">
        <v>1</v>
      </c>
      <c r="AQ10010">
        <v>0</v>
      </c>
      <c r="AR10010">
        <v>2</v>
      </c>
      <c r="AS10010">
        <v>1</v>
      </c>
      <c r="AT10010">
        <v>1</v>
      </c>
      <c r="AU10010">
        <v>1</v>
      </c>
      <c r="AV10010">
        <v>1</v>
      </c>
      <c r="AW10010">
        <v>1</v>
      </c>
      <c r="AX10010">
        <v>1</v>
      </c>
      <c r="AY10010">
        <v>1</v>
      </c>
      <c r="AZ10010">
        <v>1</v>
      </c>
      <c r="BA10010">
        <v>0</v>
      </c>
      <c r="BB10010">
        <v>1</v>
      </c>
      <c r="BC10010">
        <v>9</v>
      </c>
      <c r="BD10010">
        <v>12</v>
      </c>
      <c r="BE10010">
        <v>15</v>
      </c>
      <c r="BF10010">
        <v>9</v>
      </c>
      <c r="BG10010">
        <v>12</v>
      </c>
      <c r="BH10010">
        <v>9</v>
      </c>
      <c r="BI10010">
        <v>8</v>
      </c>
      <c r="BJ10010">
        <v>7</v>
      </c>
      <c r="BK10010">
        <v>7</v>
      </c>
    </row>
    <row r="10011" spans="1:63" x14ac:dyDescent="0.3">
      <c r="A10011" s="1" t="s">
        <v>337</v>
      </c>
      <c r="B10011">
        <v>109</v>
      </c>
      <c r="C10011" s="1" t="s">
        <v>338</v>
      </c>
      <c r="D10011">
        <v>2633</v>
      </c>
      <c r="E10011" s="1" t="s">
        <v>105</v>
      </c>
      <c r="F10011">
        <v>5142</v>
      </c>
      <c r="G10011" s="1" t="s">
        <v>66</v>
      </c>
      <c r="H10011" s="1" t="s">
        <v>67</v>
      </c>
      <c r="I10011">
        <v>1811</v>
      </c>
      <c r="J10011">
        <v>-773</v>
      </c>
      <c r="K10011">
        <v>1</v>
      </c>
      <c r="L10011">
        <v>1</v>
      </c>
      <c r="M10011">
        <v>1</v>
      </c>
      <c r="N10011">
        <v>1</v>
      </c>
      <c r="O10011">
        <v>1</v>
      </c>
      <c r="P10011">
        <v>1</v>
      </c>
      <c r="Q10011">
        <v>1</v>
      </c>
      <c r="R10011">
        <v>1</v>
      </c>
      <c r="S10011">
        <v>1</v>
      </c>
      <c r="T10011">
        <v>1</v>
      </c>
      <c r="U10011">
        <v>1</v>
      </c>
      <c r="V10011">
        <v>2</v>
      </c>
      <c r="W10011">
        <v>1</v>
      </c>
      <c r="X10011">
        <v>1</v>
      </c>
      <c r="Y10011">
        <v>1</v>
      </c>
      <c r="Z10011">
        <v>1</v>
      </c>
      <c r="AA10011">
        <v>1</v>
      </c>
      <c r="AB10011">
        <v>1</v>
      </c>
      <c r="AC10011">
        <v>1</v>
      </c>
      <c r="AD10011">
        <v>1</v>
      </c>
      <c r="AE10011">
        <v>1</v>
      </c>
      <c r="AF10011">
        <v>1</v>
      </c>
      <c r="AG10011">
        <v>1</v>
      </c>
      <c r="AH10011">
        <v>1</v>
      </c>
      <c r="AI10011">
        <v>1</v>
      </c>
      <c r="AJ10011">
        <v>1</v>
      </c>
      <c r="AK10011">
        <v>2</v>
      </c>
      <c r="AL10011">
        <v>1</v>
      </c>
      <c r="AM10011">
        <v>1</v>
      </c>
      <c r="AN10011">
        <v>1</v>
      </c>
      <c r="AO10011">
        <v>1</v>
      </c>
      <c r="AP10011">
        <v>1</v>
      </c>
      <c r="AQ10011">
        <v>1</v>
      </c>
      <c r="AR10011">
        <v>1</v>
      </c>
      <c r="AS10011">
        <v>0</v>
      </c>
      <c r="AT10011">
        <v>1</v>
      </c>
      <c r="AU10011">
        <v>2</v>
      </c>
      <c r="AV10011">
        <v>2</v>
      </c>
      <c r="AW10011">
        <v>1</v>
      </c>
      <c r="AX10011">
        <v>2</v>
      </c>
      <c r="AY10011">
        <v>2</v>
      </c>
      <c r="AZ10011">
        <v>2</v>
      </c>
      <c r="BA10011">
        <v>2</v>
      </c>
      <c r="BB10011">
        <v>3</v>
      </c>
      <c r="BC10011">
        <v>2</v>
      </c>
      <c r="BD10011">
        <v>2</v>
      </c>
      <c r="BE10011">
        <v>3</v>
      </c>
      <c r="BF10011">
        <v>3</v>
      </c>
      <c r="BG10011">
        <v>2</v>
      </c>
      <c r="BH10011">
        <v>3</v>
      </c>
      <c r="BI10011">
        <v>1</v>
      </c>
      <c r="BJ10011">
        <v>2</v>
      </c>
      <c r="BK10011">
        <v>2</v>
      </c>
    </row>
    <row r="10012" spans="1:63" x14ac:dyDescent="0.3">
      <c r="A10012" s="1" t="s">
        <v>337</v>
      </c>
      <c r="B10012">
        <v>109</v>
      </c>
      <c r="C10012" s="1" t="s">
        <v>338</v>
      </c>
      <c r="D10012">
        <v>2635</v>
      </c>
      <c r="E10012" s="1" t="s">
        <v>106</v>
      </c>
      <c r="F10012">
        <v>5142</v>
      </c>
      <c r="G10012" s="1" t="s">
        <v>66</v>
      </c>
      <c r="H10012" s="1" t="s">
        <v>67</v>
      </c>
      <c r="I10012">
        <v>1811</v>
      </c>
      <c r="J10012">
        <v>-773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</row>
    <row r="10013" spans="1:63" x14ac:dyDescent="0.3">
      <c r="A10013" s="1" t="s">
        <v>337</v>
      </c>
      <c r="B10013">
        <v>109</v>
      </c>
      <c r="C10013" s="1" t="s">
        <v>338</v>
      </c>
      <c r="D10013">
        <v>2640</v>
      </c>
      <c r="E10013" s="1" t="s">
        <v>107</v>
      </c>
      <c r="F10013">
        <v>5142</v>
      </c>
      <c r="G10013" s="1" t="s">
        <v>66</v>
      </c>
      <c r="H10013" s="1" t="s">
        <v>67</v>
      </c>
      <c r="I10013">
        <v>1811</v>
      </c>
      <c r="J10013">
        <v>-773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1</v>
      </c>
      <c r="AT10013">
        <v>0</v>
      </c>
      <c r="AU10013">
        <v>0</v>
      </c>
      <c r="AV10013">
        <v>0</v>
      </c>
      <c r="AW10013">
        <v>0</v>
      </c>
      <c r="AX10013">
        <v>1</v>
      </c>
      <c r="AY10013">
        <v>0</v>
      </c>
      <c r="AZ10013">
        <v>0</v>
      </c>
      <c r="BA10013">
        <v>0</v>
      </c>
      <c r="BB10013">
        <v>1</v>
      </c>
      <c r="BC10013">
        <v>1</v>
      </c>
      <c r="BD10013">
        <v>0</v>
      </c>
      <c r="BE10013">
        <v>0</v>
      </c>
      <c r="BF10013">
        <v>1</v>
      </c>
      <c r="BG10013">
        <v>0</v>
      </c>
      <c r="BH10013">
        <v>0</v>
      </c>
      <c r="BI10013">
        <v>0</v>
      </c>
      <c r="BJ10013">
        <v>0</v>
      </c>
      <c r="BK10013">
        <v>0</v>
      </c>
    </row>
    <row r="10014" spans="1:63" x14ac:dyDescent="0.3">
      <c r="A10014" s="1" t="s">
        <v>337</v>
      </c>
      <c r="B10014">
        <v>109</v>
      </c>
      <c r="C10014" s="1" t="s">
        <v>338</v>
      </c>
      <c r="D10014">
        <v>2641</v>
      </c>
      <c r="E10014" s="1" t="s">
        <v>161</v>
      </c>
      <c r="F10014">
        <v>5142</v>
      </c>
      <c r="G10014" s="1" t="s">
        <v>66</v>
      </c>
      <c r="H10014" s="1" t="s">
        <v>67</v>
      </c>
      <c r="I10014">
        <v>1811</v>
      </c>
      <c r="J10014">
        <v>-773</v>
      </c>
      <c r="K10014">
        <v>0</v>
      </c>
      <c r="L10014">
        <v>1</v>
      </c>
      <c r="M10014">
        <v>0</v>
      </c>
      <c r="N10014">
        <v>0</v>
      </c>
      <c r="O10014">
        <v>1</v>
      </c>
      <c r="P10014">
        <v>1</v>
      </c>
      <c r="Q10014">
        <v>3</v>
      </c>
      <c r="R10014">
        <v>3</v>
      </c>
      <c r="S10014">
        <v>1</v>
      </c>
      <c r="T10014">
        <v>0</v>
      </c>
      <c r="U10014">
        <v>2</v>
      </c>
      <c r="V10014">
        <v>1</v>
      </c>
      <c r="W10014">
        <v>1</v>
      </c>
      <c r="X10014">
        <v>1</v>
      </c>
      <c r="Y10014">
        <v>2</v>
      </c>
      <c r="Z10014">
        <v>3</v>
      </c>
      <c r="AA10014">
        <v>1</v>
      </c>
      <c r="AB10014">
        <v>1</v>
      </c>
      <c r="AC10014">
        <v>0</v>
      </c>
      <c r="AD10014">
        <v>0</v>
      </c>
      <c r="AE10014">
        <v>2</v>
      </c>
      <c r="AF10014">
        <v>1</v>
      </c>
      <c r="AG10014">
        <v>2</v>
      </c>
      <c r="AH10014">
        <v>4</v>
      </c>
      <c r="AI10014">
        <v>3</v>
      </c>
      <c r="AJ10014">
        <v>2</v>
      </c>
      <c r="AK10014">
        <v>2</v>
      </c>
      <c r="AL10014">
        <v>2</v>
      </c>
      <c r="AM10014">
        <v>4</v>
      </c>
      <c r="AN10014">
        <v>1</v>
      </c>
      <c r="AO10014">
        <v>2</v>
      </c>
      <c r="AP10014">
        <v>3</v>
      </c>
      <c r="AQ10014">
        <v>4</v>
      </c>
      <c r="AR10014">
        <v>6</v>
      </c>
      <c r="AS10014">
        <v>6</v>
      </c>
      <c r="AT10014">
        <v>7</v>
      </c>
      <c r="AU10014">
        <v>6</v>
      </c>
      <c r="AV10014">
        <v>5</v>
      </c>
      <c r="AW10014">
        <v>5</v>
      </c>
      <c r="AX10014">
        <v>3</v>
      </c>
      <c r="AY10014">
        <v>4</v>
      </c>
      <c r="AZ10014">
        <v>4</v>
      </c>
      <c r="BA10014">
        <v>5</v>
      </c>
      <c r="BB10014">
        <v>4</v>
      </c>
      <c r="BC10014">
        <v>5</v>
      </c>
      <c r="BD10014">
        <v>7</v>
      </c>
      <c r="BE10014">
        <v>6</v>
      </c>
      <c r="BF10014">
        <v>5</v>
      </c>
      <c r="BG10014">
        <v>10</v>
      </c>
      <c r="BH10014">
        <v>10</v>
      </c>
      <c r="BI10014">
        <v>13</v>
      </c>
      <c r="BJ10014">
        <v>15</v>
      </c>
      <c r="BK10014">
        <v>16</v>
      </c>
    </row>
    <row r="10015" spans="1:63" x14ac:dyDescent="0.3">
      <c r="A10015" s="1" t="s">
        <v>337</v>
      </c>
      <c r="B10015">
        <v>109</v>
      </c>
      <c r="C10015" s="1" t="s">
        <v>338</v>
      </c>
      <c r="D10015">
        <v>2642</v>
      </c>
      <c r="E10015" s="1" t="s">
        <v>179</v>
      </c>
      <c r="F10015">
        <v>5142</v>
      </c>
      <c r="G10015" s="1" t="s">
        <v>66</v>
      </c>
      <c r="H10015" s="1" t="s">
        <v>67</v>
      </c>
      <c r="I10015">
        <v>1811</v>
      </c>
      <c r="J10015">
        <v>-773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</row>
    <row r="10016" spans="1:63" x14ac:dyDescent="0.3">
      <c r="A10016" s="1" t="s">
        <v>337</v>
      </c>
      <c r="B10016">
        <v>109</v>
      </c>
      <c r="C10016" s="1" t="s">
        <v>338</v>
      </c>
      <c r="D10016">
        <v>2645</v>
      </c>
      <c r="E10016" s="1" t="s">
        <v>108</v>
      </c>
      <c r="F10016">
        <v>5142</v>
      </c>
      <c r="G10016" s="1" t="s">
        <v>66</v>
      </c>
      <c r="H10016" s="1" t="s">
        <v>67</v>
      </c>
      <c r="I10016">
        <v>1811</v>
      </c>
      <c r="J10016">
        <v>-773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1</v>
      </c>
      <c r="X10016">
        <v>1</v>
      </c>
      <c r="Y10016">
        <v>1</v>
      </c>
      <c r="Z10016">
        <v>1</v>
      </c>
      <c r="AA10016">
        <v>1</v>
      </c>
      <c r="AB10016">
        <v>1</v>
      </c>
      <c r="AC10016">
        <v>1</v>
      </c>
      <c r="AD10016">
        <v>1</v>
      </c>
      <c r="AE10016">
        <v>1</v>
      </c>
      <c r="AF10016">
        <v>1</v>
      </c>
      <c r="AG10016">
        <v>1</v>
      </c>
      <c r="AH10016">
        <v>1</v>
      </c>
      <c r="AI10016">
        <v>1</v>
      </c>
      <c r="AJ10016">
        <v>1</v>
      </c>
      <c r="AK10016">
        <v>1</v>
      </c>
      <c r="AL10016">
        <v>1</v>
      </c>
      <c r="AM10016">
        <v>1</v>
      </c>
      <c r="AN10016">
        <v>1</v>
      </c>
      <c r="AO10016">
        <v>1</v>
      </c>
      <c r="AP10016">
        <v>2</v>
      </c>
      <c r="AQ10016">
        <v>2</v>
      </c>
      <c r="AR10016">
        <v>2</v>
      </c>
      <c r="AS10016">
        <v>2</v>
      </c>
      <c r="AT10016">
        <v>2</v>
      </c>
      <c r="AU10016">
        <v>1</v>
      </c>
      <c r="AV10016">
        <v>1</v>
      </c>
      <c r="AW10016">
        <v>2</v>
      </c>
      <c r="AX10016">
        <v>1</v>
      </c>
      <c r="AY10016">
        <v>2</v>
      </c>
      <c r="AZ10016">
        <v>1</v>
      </c>
      <c r="BA10016">
        <v>2</v>
      </c>
      <c r="BB10016">
        <v>2</v>
      </c>
      <c r="BC10016">
        <v>3</v>
      </c>
      <c r="BD10016">
        <v>3</v>
      </c>
      <c r="BE10016">
        <v>3</v>
      </c>
      <c r="BF10016">
        <v>3</v>
      </c>
      <c r="BG10016">
        <v>2</v>
      </c>
      <c r="BH10016">
        <v>2</v>
      </c>
      <c r="BI10016">
        <v>2</v>
      </c>
      <c r="BJ10016">
        <v>2</v>
      </c>
      <c r="BK10016">
        <v>3</v>
      </c>
    </row>
    <row r="10017" spans="1:63" x14ac:dyDescent="0.3">
      <c r="A10017" s="1" t="s">
        <v>337</v>
      </c>
      <c r="B10017">
        <v>109</v>
      </c>
      <c r="C10017" s="1" t="s">
        <v>338</v>
      </c>
      <c r="D10017">
        <v>2655</v>
      </c>
      <c r="E10017" s="1" t="s">
        <v>109</v>
      </c>
      <c r="F10017">
        <v>5142</v>
      </c>
      <c r="G10017" s="1" t="s">
        <v>66</v>
      </c>
      <c r="H10017" s="1" t="s">
        <v>67</v>
      </c>
      <c r="I10017">
        <v>1811</v>
      </c>
      <c r="J10017">
        <v>-773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</v>
      </c>
      <c r="U10017">
        <v>1</v>
      </c>
      <c r="V10017">
        <v>1</v>
      </c>
      <c r="W10017">
        <v>1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1</v>
      </c>
      <c r="AN10017">
        <v>0</v>
      </c>
      <c r="AO10017">
        <v>0</v>
      </c>
      <c r="AP10017">
        <v>0</v>
      </c>
      <c r="AQ10017">
        <v>0</v>
      </c>
      <c r="AR10017">
        <v>1</v>
      </c>
      <c r="AS10017">
        <v>1</v>
      </c>
      <c r="AT10017">
        <v>1</v>
      </c>
      <c r="AU10017">
        <v>1</v>
      </c>
      <c r="AV10017">
        <v>1</v>
      </c>
      <c r="AW10017">
        <v>1</v>
      </c>
      <c r="AX10017">
        <v>1</v>
      </c>
      <c r="AY10017">
        <v>1</v>
      </c>
      <c r="AZ10017">
        <v>1</v>
      </c>
      <c r="BA10017">
        <v>1</v>
      </c>
      <c r="BB10017">
        <v>1</v>
      </c>
      <c r="BC10017">
        <v>3</v>
      </c>
      <c r="BD10017">
        <v>2</v>
      </c>
      <c r="BE10017">
        <v>2</v>
      </c>
      <c r="BF10017">
        <v>2</v>
      </c>
      <c r="BG10017">
        <v>2</v>
      </c>
      <c r="BH10017">
        <v>2</v>
      </c>
      <c r="BI10017">
        <v>2</v>
      </c>
      <c r="BJ10017">
        <v>2</v>
      </c>
      <c r="BK10017">
        <v>2</v>
      </c>
    </row>
    <row r="10018" spans="1:63" x14ac:dyDescent="0.3">
      <c r="A10018" s="1" t="s">
        <v>337</v>
      </c>
      <c r="B10018">
        <v>109</v>
      </c>
      <c r="C10018" s="1" t="s">
        <v>338</v>
      </c>
      <c r="D10018">
        <v>2656</v>
      </c>
      <c r="E10018" s="1" t="s">
        <v>110</v>
      </c>
      <c r="F10018">
        <v>5142</v>
      </c>
      <c r="G10018" s="1" t="s">
        <v>66</v>
      </c>
      <c r="H10018" s="1" t="s">
        <v>67</v>
      </c>
      <c r="I10018">
        <v>1811</v>
      </c>
      <c r="J10018">
        <v>-773</v>
      </c>
      <c r="K10018">
        <v>19</v>
      </c>
      <c r="L10018">
        <v>22</v>
      </c>
      <c r="M10018">
        <v>20</v>
      </c>
      <c r="N10018">
        <v>24</v>
      </c>
      <c r="O10018">
        <v>28</v>
      </c>
      <c r="P10018">
        <v>31</v>
      </c>
      <c r="Q10018">
        <v>32</v>
      </c>
      <c r="R10018">
        <v>36</v>
      </c>
      <c r="S10018">
        <v>43</v>
      </c>
      <c r="T10018">
        <v>47</v>
      </c>
      <c r="U10018">
        <v>47</v>
      </c>
      <c r="V10018">
        <v>56</v>
      </c>
      <c r="W10018">
        <v>59</v>
      </c>
      <c r="X10018">
        <v>58</v>
      </c>
      <c r="Y10018">
        <v>66</v>
      </c>
      <c r="Z10018">
        <v>60</v>
      </c>
      <c r="AA10018">
        <v>55</v>
      </c>
      <c r="AB10018">
        <v>61</v>
      </c>
      <c r="AC10018">
        <v>50</v>
      </c>
      <c r="AD10018">
        <v>62</v>
      </c>
      <c r="AE10018">
        <v>54</v>
      </c>
      <c r="AF10018">
        <v>56</v>
      </c>
      <c r="AG10018">
        <v>57</v>
      </c>
      <c r="AH10018">
        <v>48</v>
      </c>
      <c r="AI10018">
        <v>54</v>
      </c>
      <c r="AJ10018">
        <v>55</v>
      </c>
      <c r="AK10018">
        <v>64</v>
      </c>
      <c r="AL10018">
        <v>68</v>
      </c>
      <c r="AM10018">
        <v>78</v>
      </c>
      <c r="AN10018">
        <v>74</v>
      </c>
      <c r="AO10018">
        <v>70</v>
      </c>
      <c r="AP10018">
        <v>74</v>
      </c>
      <c r="AQ10018">
        <v>72</v>
      </c>
      <c r="AR10018">
        <v>64</v>
      </c>
      <c r="AS10018">
        <v>59</v>
      </c>
      <c r="AT10018">
        <v>61</v>
      </c>
      <c r="AU10018">
        <v>57</v>
      </c>
      <c r="AV10018">
        <v>57</v>
      </c>
      <c r="AW10018">
        <v>54</v>
      </c>
      <c r="AX10018">
        <v>57</v>
      </c>
      <c r="AY10018">
        <v>65</v>
      </c>
      <c r="AZ10018">
        <v>64</v>
      </c>
      <c r="BA10018">
        <v>58</v>
      </c>
      <c r="BB10018">
        <v>56</v>
      </c>
      <c r="BC10018">
        <v>57</v>
      </c>
      <c r="BD10018">
        <v>58</v>
      </c>
      <c r="BE10018">
        <v>53</v>
      </c>
      <c r="BF10018">
        <v>53</v>
      </c>
      <c r="BG10018">
        <v>45</v>
      </c>
      <c r="BH10018">
        <v>47</v>
      </c>
      <c r="BI10018">
        <v>69</v>
      </c>
      <c r="BJ10018">
        <v>68</v>
      </c>
      <c r="BK10018">
        <v>86</v>
      </c>
    </row>
    <row r="10019" spans="1:63" x14ac:dyDescent="0.3">
      <c r="A10019" s="1" t="s">
        <v>337</v>
      </c>
      <c r="B10019">
        <v>109</v>
      </c>
      <c r="C10019" s="1" t="s">
        <v>338</v>
      </c>
      <c r="D10019">
        <v>2657</v>
      </c>
      <c r="E10019" s="1" t="s">
        <v>162</v>
      </c>
      <c r="F10019">
        <v>5142</v>
      </c>
      <c r="G10019" s="1" t="s">
        <v>66</v>
      </c>
      <c r="H10019" s="1" t="s">
        <v>67</v>
      </c>
      <c r="I10019">
        <v>1811</v>
      </c>
      <c r="J10019">
        <v>-773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1</v>
      </c>
      <c r="AM10019">
        <v>1</v>
      </c>
      <c r="AN10019">
        <v>3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</row>
    <row r="10020" spans="1:63" x14ac:dyDescent="0.3">
      <c r="A10020" s="1" t="s">
        <v>337</v>
      </c>
      <c r="B10020">
        <v>109</v>
      </c>
      <c r="C10020" s="1" t="s">
        <v>338</v>
      </c>
      <c r="D10020">
        <v>2658</v>
      </c>
      <c r="E10020" s="1" t="s">
        <v>111</v>
      </c>
      <c r="F10020">
        <v>5142</v>
      </c>
      <c r="G10020" s="1" t="s">
        <v>66</v>
      </c>
      <c r="H10020" s="1" t="s">
        <v>67</v>
      </c>
      <c r="I10020">
        <v>1811</v>
      </c>
      <c r="J10020">
        <v>-773</v>
      </c>
      <c r="K10020">
        <v>3</v>
      </c>
      <c r="L10020">
        <v>3</v>
      </c>
      <c r="M10020">
        <v>3</v>
      </c>
      <c r="N10020">
        <v>3</v>
      </c>
      <c r="O10020">
        <v>3</v>
      </c>
      <c r="P10020">
        <v>3</v>
      </c>
      <c r="Q10020">
        <v>4</v>
      </c>
      <c r="R10020">
        <v>3</v>
      </c>
      <c r="S10020">
        <v>4</v>
      </c>
      <c r="T10020">
        <v>4</v>
      </c>
      <c r="U10020">
        <v>4</v>
      </c>
      <c r="V10020">
        <v>5</v>
      </c>
      <c r="W10020">
        <v>5</v>
      </c>
      <c r="X10020">
        <v>5</v>
      </c>
      <c r="Y10020">
        <v>7</v>
      </c>
      <c r="Z10020">
        <v>8</v>
      </c>
      <c r="AA10020">
        <v>7</v>
      </c>
      <c r="AB10020">
        <v>8</v>
      </c>
      <c r="AC10020">
        <v>8</v>
      </c>
      <c r="AD10020">
        <v>9</v>
      </c>
      <c r="AE10020">
        <v>8</v>
      </c>
      <c r="AF10020">
        <v>8</v>
      </c>
      <c r="AG10020">
        <v>9</v>
      </c>
      <c r="AH10020">
        <v>6</v>
      </c>
      <c r="AI10020">
        <v>5</v>
      </c>
      <c r="AJ10020">
        <v>5</v>
      </c>
      <c r="AK10020">
        <v>5</v>
      </c>
      <c r="AL10020">
        <v>4</v>
      </c>
      <c r="AM10020">
        <v>3</v>
      </c>
      <c r="AN10020">
        <v>4</v>
      </c>
      <c r="AO10020">
        <v>10</v>
      </c>
      <c r="AP10020">
        <v>8</v>
      </c>
      <c r="AQ10020">
        <v>5</v>
      </c>
      <c r="AR10020">
        <v>4</v>
      </c>
      <c r="AS10020">
        <v>4</v>
      </c>
      <c r="AT10020">
        <v>4</v>
      </c>
      <c r="AU10020">
        <v>5</v>
      </c>
      <c r="AV10020">
        <v>4</v>
      </c>
      <c r="AW10020">
        <v>5</v>
      </c>
      <c r="AX10020">
        <v>3</v>
      </c>
      <c r="AY10020">
        <v>6</v>
      </c>
      <c r="AZ10020">
        <v>6</v>
      </c>
      <c r="BA10020">
        <v>6</v>
      </c>
      <c r="BB10020">
        <v>10</v>
      </c>
      <c r="BC10020">
        <v>9</v>
      </c>
      <c r="BD10020">
        <v>10</v>
      </c>
      <c r="BE10020">
        <v>11</v>
      </c>
      <c r="BF10020">
        <v>17</v>
      </c>
      <c r="BG10020">
        <v>20</v>
      </c>
      <c r="BH10020">
        <v>19</v>
      </c>
      <c r="BI10020">
        <v>20</v>
      </c>
      <c r="BJ10020">
        <v>8</v>
      </c>
      <c r="BK10020">
        <v>9</v>
      </c>
    </row>
    <row r="10021" spans="1:63" x14ac:dyDescent="0.3">
      <c r="A10021" s="1" t="s">
        <v>337</v>
      </c>
      <c r="B10021">
        <v>109</v>
      </c>
      <c r="C10021" s="1" t="s">
        <v>338</v>
      </c>
      <c r="D10021">
        <v>2731</v>
      </c>
      <c r="E10021" s="1" t="s">
        <v>112</v>
      </c>
      <c r="F10021">
        <v>5142</v>
      </c>
      <c r="G10021" s="1" t="s">
        <v>66</v>
      </c>
      <c r="H10021" s="1" t="s">
        <v>67</v>
      </c>
      <c r="I10021">
        <v>1811</v>
      </c>
      <c r="J10021">
        <v>-773</v>
      </c>
      <c r="K10021">
        <v>15</v>
      </c>
      <c r="L10021">
        <v>15</v>
      </c>
      <c r="M10021">
        <v>17</v>
      </c>
      <c r="N10021">
        <v>19</v>
      </c>
      <c r="O10021">
        <v>17</v>
      </c>
      <c r="P10021">
        <v>18</v>
      </c>
      <c r="Q10021">
        <v>18</v>
      </c>
      <c r="R10021">
        <v>18</v>
      </c>
      <c r="S10021">
        <v>19</v>
      </c>
      <c r="T10021">
        <v>22</v>
      </c>
      <c r="U10021">
        <v>17</v>
      </c>
      <c r="V10021">
        <v>22</v>
      </c>
      <c r="W10021">
        <v>21</v>
      </c>
      <c r="X10021">
        <v>22</v>
      </c>
      <c r="Y10021">
        <v>26</v>
      </c>
      <c r="Z10021">
        <v>27</v>
      </c>
      <c r="AA10021">
        <v>22</v>
      </c>
      <c r="AB10021">
        <v>26</v>
      </c>
      <c r="AC10021">
        <v>17</v>
      </c>
      <c r="AD10021">
        <v>16</v>
      </c>
      <c r="AE10021">
        <v>17</v>
      </c>
      <c r="AF10021">
        <v>18</v>
      </c>
      <c r="AG10021">
        <v>20</v>
      </c>
      <c r="AH10021">
        <v>20</v>
      </c>
      <c r="AI10021">
        <v>17</v>
      </c>
      <c r="AJ10021">
        <v>19</v>
      </c>
      <c r="AK10021">
        <v>19</v>
      </c>
      <c r="AL10021">
        <v>21</v>
      </c>
      <c r="AM10021">
        <v>21</v>
      </c>
      <c r="AN10021">
        <v>19</v>
      </c>
      <c r="AO10021">
        <v>19</v>
      </c>
      <c r="AP10021">
        <v>21</v>
      </c>
      <c r="AQ10021">
        <v>20</v>
      </c>
      <c r="AR10021">
        <v>20</v>
      </c>
      <c r="AS10021">
        <v>22</v>
      </c>
      <c r="AT10021">
        <v>20</v>
      </c>
      <c r="AU10021">
        <v>21</v>
      </c>
      <c r="AV10021">
        <v>20</v>
      </c>
      <c r="AW10021">
        <v>22</v>
      </c>
      <c r="AX10021">
        <v>20</v>
      </c>
      <c r="AY10021">
        <v>16</v>
      </c>
      <c r="AZ10021">
        <v>22</v>
      </c>
      <c r="BA10021">
        <v>21</v>
      </c>
      <c r="BB10021">
        <v>18</v>
      </c>
      <c r="BC10021">
        <v>19</v>
      </c>
      <c r="BD10021">
        <v>14</v>
      </c>
      <c r="BE10021">
        <v>14</v>
      </c>
      <c r="BF10021">
        <v>16</v>
      </c>
      <c r="BG10021">
        <v>12</v>
      </c>
      <c r="BH10021">
        <v>12</v>
      </c>
      <c r="BI10021">
        <v>15</v>
      </c>
      <c r="BJ10021">
        <v>13</v>
      </c>
      <c r="BK10021">
        <v>11</v>
      </c>
    </row>
    <row r="10022" spans="1:63" x14ac:dyDescent="0.3">
      <c r="A10022" s="1" t="s">
        <v>337</v>
      </c>
      <c r="B10022">
        <v>109</v>
      </c>
      <c r="C10022" s="1" t="s">
        <v>338</v>
      </c>
      <c r="D10022">
        <v>2732</v>
      </c>
      <c r="E10022" s="1" t="s">
        <v>113</v>
      </c>
      <c r="F10022">
        <v>5142</v>
      </c>
      <c r="G10022" s="1" t="s">
        <v>66</v>
      </c>
      <c r="H10022" s="1" t="s">
        <v>67</v>
      </c>
      <c r="I10022">
        <v>1811</v>
      </c>
      <c r="J10022">
        <v>-773</v>
      </c>
      <c r="K10022">
        <v>3</v>
      </c>
      <c r="L10022">
        <v>3</v>
      </c>
      <c r="M10022">
        <v>2</v>
      </c>
      <c r="N10022">
        <v>2</v>
      </c>
      <c r="O10022">
        <v>3</v>
      </c>
      <c r="P10022">
        <v>3</v>
      </c>
      <c r="Q10022">
        <v>3</v>
      </c>
      <c r="R10022">
        <v>4</v>
      </c>
      <c r="S10022">
        <v>3</v>
      </c>
      <c r="T10022">
        <v>4</v>
      </c>
      <c r="U10022">
        <v>5</v>
      </c>
      <c r="V10022">
        <v>5</v>
      </c>
      <c r="W10022">
        <v>3</v>
      </c>
      <c r="X10022">
        <v>3</v>
      </c>
      <c r="Y10022">
        <v>4</v>
      </c>
      <c r="Z10022">
        <v>3</v>
      </c>
      <c r="AA10022">
        <v>2</v>
      </c>
      <c r="AB10022">
        <v>2</v>
      </c>
      <c r="AC10022">
        <v>1</v>
      </c>
      <c r="AD10022">
        <v>1</v>
      </c>
      <c r="AE10022">
        <v>1</v>
      </c>
      <c r="AF10022">
        <v>1</v>
      </c>
      <c r="AG10022">
        <v>1</v>
      </c>
      <c r="AH10022">
        <v>1</v>
      </c>
      <c r="AI10022">
        <v>1</v>
      </c>
      <c r="AJ10022">
        <v>1</v>
      </c>
      <c r="AK10022">
        <v>2</v>
      </c>
      <c r="AL10022">
        <v>2</v>
      </c>
      <c r="AM10022">
        <v>2</v>
      </c>
      <c r="AN10022">
        <v>2</v>
      </c>
      <c r="AO10022">
        <v>2</v>
      </c>
      <c r="AP10022">
        <v>1</v>
      </c>
      <c r="AQ10022">
        <v>3</v>
      </c>
      <c r="AR10022">
        <v>3</v>
      </c>
      <c r="AS10022">
        <v>4</v>
      </c>
      <c r="AT10022">
        <v>4</v>
      </c>
      <c r="AU10022">
        <v>4</v>
      </c>
      <c r="AV10022">
        <v>6</v>
      </c>
      <c r="AW10022">
        <v>5</v>
      </c>
      <c r="AX10022">
        <v>6</v>
      </c>
      <c r="AY10022">
        <v>4</v>
      </c>
      <c r="AZ10022">
        <v>6</v>
      </c>
      <c r="BA10022">
        <v>6</v>
      </c>
      <c r="BB10022">
        <v>5</v>
      </c>
      <c r="BC10022">
        <v>5</v>
      </c>
      <c r="BD10022">
        <v>7</v>
      </c>
      <c r="BE10022">
        <v>8</v>
      </c>
      <c r="BF10022">
        <v>7</v>
      </c>
      <c r="BG10022">
        <v>5</v>
      </c>
      <c r="BH10022">
        <v>5</v>
      </c>
      <c r="BI10022">
        <v>4</v>
      </c>
      <c r="BJ10022">
        <v>3</v>
      </c>
      <c r="BK10022">
        <v>4</v>
      </c>
    </row>
    <row r="10023" spans="1:63" x14ac:dyDescent="0.3">
      <c r="A10023" s="1" t="s">
        <v>337</v>
      </c>
      <c r="B10023">
        <v>109</v>
      </c>
      <c r="C10023" s="1" t="s">
        <v>338</v>
      </c>
      <c r="D10023">
        <v>2733</v>
      </c>
      <c r="E10023" s="1" t="s">
        <v>163</v>
      </c>
      <c r="F10023">
        <v>5142</v>
      </c>
      <c r="G10023" s="1" t="s">
        <v>66</v>
      </c>
      <c r="H10023" s="1" t="s">
        <v>67</v>
      </c>
      <c r="I10023">
        <v>1811</v>
      </c>
      <c r="J10023">
        <v>-773</v>
      </c>
      <c r="K10023">
        <v>7</v>
      </c>
      <c r="L10023">
        <v>7</v>
      </c>
      <c r="M10023">
        <v>7</v>
      </c>
      <c r="N10023">
        <v>7</v>
      </c>
      <c r="O10023">
        <v>7</v>
      </c>
      <c r="P10023">
        <v>6</v>
      </c>
      <c r="Q10023">
        <v>7</v>
      </c>
      <c r="R10023">
        <v>7</v>
      </c>
      <c r="S10023">
        <v>8</v>
      </c>
      <c r="T10023">
        <v>8</v>
      </c>
      <c r="U10023">
        <v>7</v>
      </c>
      <c r="V10023">
        <v>9</v>
      </c>
      <c r="W10023">
        <v>10</v>
      </c>
      <c r="X10023">
        <v>6</v>
      </c>
      <c r="Y10023">
        <v>7</v>
      </c>
      <c r="Z10023">
        <v>7</v>
      </c>
      <c r="AA10023">
        <v>8</v>
      </c>
      <c r="AB10023">
        <v>8</v>
      </c>
      <c r="AC10023">
        <v>6</v>
      </c>
      <c r="AD10023">
        <v>9</v>
      </c>
      <c r="AE10023">
        <v>8</v>
      </c>
      <c r="AF10023">
        <v>7</v>
      </c>
      <c r="AG10023">
        <v>7</v>
      </c>
      <c r="AH10023">
        <v>7</v>
      </c>
      <c r="AI10023">
        <v>7</v>
      </c>
      <c r="AJ10023">
        <v>6</v>
      </c>
      <c r="AK10023">
        <v>7</v>
      </c>
      <c r="AL10023">
        <v>8</v>
      </c>
      <c r="AM10023">
        <v>9</v>
      </c>
      <c r="AN10023">
        <v>8</v>
      </c>
      <c r="AO10023">
        <v>4</v>
      </c>
      <c r="AP10023">
        <v>7</v>
      </c>
      <c r="AQ10023">
        <v>8</v>
      </c>
      <c r="AR10023">
        <v>9</v>
      </c>
      <c r="AS10023">
        <v>8</v>
      </c>
      <c r="AT10023">
        <v>8</v>
      </c>
      <c r="AU10023">
        <v>8</v>
      </c>
      <c r="AV10023">
        <v>9</v>
      </c>
      <c r="AW10023">
        <v>9</v>
      </c>
      <c r="AX10023">
        <v>8</v>
      </c>
      <c r="AY10023">
        <v>8</v>
      </c>
      <c r="AZ10023">
        <v>7</v>
      </c>
      <c r="BA10023">
        <v>9</v>
      </c>
      <c r="BB10023">
        <v>10</v>
      </c>
      <c r="BC10023">
        <v>12</v>
      </c>
      <c r="BD10023">
        <v>14</v>
      </c>
      <c r="BE10023">
        <v>10</v>
      </c>
      <c r="BF10023">
        <v>12</v>
      </c>
      <c r="BG10023">
        <v>11</v>
      </c>
      <c r="BH10023">
        <v>10</v>
      </c>
      <c r="BI10023">
        <v>11</v>
      </c>
      <c r="BJ10023">
        <v>11</v>
      </c>
      <c r="BK10023">
        <v>11</v>
      </c>
    </row>
    <row r="10024" spans="1:63" x14ac:dyDescent="0.3">
      <c r="A10024" s="1" t="s">
        <v>337</v>
      </c>
      <c r="B10024">
        <v>109</v>
      </c>
      <c r="C10024" s="1" t="s">
        <v>338</v>
      </c>
      <c r="D10024">
        <v>2734</v>
      </c>
      <c r="E10024" s="1" t="s">
        <v>114</v>
      </c>
      <c r="F10024">
        <v>5142</v>
      </c>
      <c r="G10024" s="1" t="s">
        <v>66</v>
      </c>
      <c r="H10024" s="1" t="s">
        <v>67</v>
      </c>
      <c r="I10024">
        <v>1811</v>
      </c>
      <c r="J10024">
        <v>-773</v>
      </c>
      <c r="K10024">
        <v>4</v>
      </c>
      <c r="L10024">
        <v>5</v>
      </c>
      <c r="M10024">
        <v>6</v>
      </c>
      <c r="N10024">
        <v>7</v>
      </c>
      <c r="O10024">
        <v>8</v>
      </c>
      <c r="P10024">
        <v>10</v>
      </c>
      <c r="Q10024">
        <v>13</v>
      </c>
      <c r="R10024">
        <v>14</v>
      </c>
      <c r="S10024">
        <v>17</v>
      </c>
      <c r="T10024">
        <v>21</v>
      </c>
      <c r="U10024">
        <v>27</v>
      </c>
      <c r="V10024">
        <v>23</v>
      </c>
      <c r="W10024">
        <v>29</v>
      </c>
      <c r="X10024">
        <v>33</v>
      </c>
      <c r="Y10024">
        <v>40</v>
      </c>
      <c r="Z10024">
        <v>46</v>
      </c>
      <c r="AA10024">
        <v>49</v>
      </c>
      <c r="AB10024">
        <v>50</v>
      </c>
      <c r="AC10024">
        <v>49</v>
      </c>
      <c r="AD10024">
        <v>54</v>
      </c>
      <c r="AE10024">
        <v>54</v>
      </c>
      <c r="AF10024">
        <v>56</v>
      </c>
      <c r="AG10024">
        <v>55</v>
      </c>
      <c r="AH10024">
        <v>60</v>
      </c>
      <c r="AI10024">
        <v>53</v>
      </c>
      <c r="AJ10024">
        <v>61</v>
      </c>
      <c r="AK10024">
        <v>65</v>
      </c>
      <c r="AL10024">
        <v>61</v>
      </c>
      <c r="AM10024">
        <v>60</v>
      </c>
      <c r="AN10024">
        <v>73</v>
      </c>
      <c r="AO10024">
        <v>78</v>
      </c>
      <c r="AP10024">
        <v>80</v>
      </c>
      <c r="AQ10024">
        <v>82</v>
      </c>
      <c r="AR10024">
        <v>70</v>
      </c>
      <c r="AS10024">
        <v>62</v>
      </c>
      <c r="AT10024">
        <v>98</v>
      </c>
      <c r="AU10024">
        <v>103</v>
      </c>
      <c r="AV10024">
        <v>103</v>
      </c>
      <c r="AW10024">
        <v>106</v>
      </c>
      <c r="AX10024">
        <v>106</v>
      </c>
      <c r="AY10024">
        <v>114</v>
      </c>
      <c r="AZ10024">
        <v>115</v>
      </c>
      <c r="BA10024">
        <v>130</v>
      </c>
      <c r="BB10024">
        <v>134</v>
      </c>
      <c r="BC10024">
        <v>130</v>
      </c>
      <c r="BD10024">
        <v>127</v>
      </c>
      <c r="BE10024">
        <v>143</v>
      </c>
      <c r="BF10024">
        <v>140</v>
      </c>
      <c r="BG10024">
        <v>133</v>
      </c>
      <c r="BH10024">
        <v>162</v>
      </c>
      <c r="BI10024">
        <v>141</v>
      </c>
      <c r="BJ10024">
        <v>146</v>
      </c>
      <c r="BK10024">
        <v>146</v>
      </c>
    </row>
    <row r="10025" spans="1:63" x14ac:dyDescent="0.3">
      <c r="A10025" s="1" t="s">
        <v>337</v>
      </c>
      <c r="B10025">
        <v>109</v>
      </c>
      <c r="C10025" s="1" t="s">
        <v>338</v>
      </c>
      <c r="D10025">
        <v>2735</v>
      </c>
      <c r="E10025" s="1" t="s">
        <v>115</v>
      </c>
      <c r="F10025">
        <v>5142</v>
      </c>
      <c r="G10025" s="1" t="s">
        <v>66</v>
      </c>
      <c r="H10025" s="1" t="s">
        <v>67</v>
      </c>
      <c r="I10025">
        <v>1811</v>
      </c>
      <c r="J10025">
        <v>-773</v>
      </c>
      <c r="K10025">
        <v>1</v>
      </c>
      <c r="L10025">
        <v>1</v>
      </c>
      <c r="M10025">
        <v>1</v>
      </c>
      <c r="N10025">
        <v>2</v>
      </c>
      <c r="O10025">
        <v>1</v>
      </c>
      <c r="P10025">
        <v>2</v>
      </c>
      <c r="Q10025">
        <v>2</v>
      </c>
      <c r="R10025">
        <v>2</v>
      </c>
      <c r="S10025">
        <v>1</v>
      </c>
      <c r="T10025">
        <v>2</v>
      </c>
      <c r="U10025">
        <v>2</v>
      </c>
      <c r="V10025">
        <v>2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1</v>
      </c>
      <c r="AK10025">
        <v>1</v>
      </c>
      <c r="AL10025">
        <v>1</v>
      </c>
      <c r="AM10025">
        <v>2</v>
      </c>
      <c r="AN10025">
        <v>1</v>
      </c>
      <c r="AO10025">
        <v>0</v>
      </c>
      <c r="AP10025">
        <v>0</v>
      </c>
      <c r="AQ10025">
        <v>1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1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</row>
    <row r="10026" spans="1:63" x14ac:dyDescent="0.3">
      <c r="A10026" s="1" t="s">
        <v>337</v>
      </c>
      <c r="B10026">
        <v>109</v>
      </c>
      <c r="C10026" s="1" t="s">
        <v>338</v>
      </c>
      <c r="D10026">
        <v>2736</v>
      </c>
      <c r="E10026" s="1" t="s">
        <v>116</v>
      </c>
      <c r="F10026">
        <v>5142</v>
      </c>
      <c r="G10026" s="1" t="s">
        <v>66</v>
      </c>
      <c r="H10026" s="1" t="s">
        <v>67</v>
      </c>
      <c r="I10026">
        <v>1811</v>
      </c>
      <c r="J10026">
        <v>-773</v>
      </c>
      <c r="K10026">
        <v>4</v>
      </c>
      <c r="L10026">
        <v>5</v>
      </c>
      <c r="M10026">
        <v>5</v>
      </c>
      <c r="N10026">
        <v>6</v>
      </c>
      <c r="O10026">
        <v>5</v>
      </c>
      <c r="P10026">
        <v>5</v>
      </c>
      <c r="Q10026">
        <v>5</v>
      </c>
      <c r="R10026">
        <v>6</v>
      </c>
      <c r="S10026">
        <v>6</v>
      </c>
      <c r="T10026">
        <v>6</v>
      </c>
      <c r="U10026">
        <v>8</v>
      </c>
      <c r="V10026">
        <v>8</v>
      </c>
      <c r="W10026">
        <v>6</v>
      </c>
      <c r="X10026">
        <v>6</v>
      </c>
      <c r="Y10026">
        <v>9</v>
      </c>
      <c r="Z10026">
        <v>9</v>
      </c>
      <c r="AA10026">
        <v>7</v>
      </c>
      <c r="AB10026">
        <v>9</v>
      </c>
      <c r="AC10026">
        <v>5</v>
      </c>
      <c r="AD10026">
        <v>6</v>
      </c>
      <c r="AE10026">
        <v>6</v>
      </c>
      <c r="AF10026">
        <v>7</v>
      </c>
      <c r="AG10026">
        <v>6</v>
      </c>
      <c r="AH10026">
        <v>5</v>
      </c>
      <c r="AI10026">
        <v>5</v>
      </c>
      <c r="AJ10026">
        <v>7</v>
      </c>
      <c r="AK10026">
        <v>8</v>
      </c>
      <c r="AL10026">
        <v>8</v>
      </c>
      <c r="AM10026">
        <v>8</v>
      </c>
      <c r="AN10026">
        <v>8</v>
      </c>
      <c r="AO10026">
        <v>9</v>
      </c>
      <c r="AP10026">
        <v>11</v>
      </c>
      <c r="AQ10026">
        <v>12</v>
      </c>
      <c r="AR10026">
        <v>10</v>
      </c>
      <c r="AS10026">
        <v>11</v>
      </c>
      <c r="AT10026">
        <v>11</v>
      </c>
      <c r="AU10026">
        <v>11</v>
      </c>
      <c r="AV10026">
        <v>10</v>
      </c>
      <c r="AW10026">
        <v>12</v>
      </c>
      <c r="AX10026">
        <v>10</v>
      </c>
      <c r="AY10026">
        <v>10</v>
      </c>
      <c r="AZ10026">
        <v>10</v>
      </c>
      <c r="BA10026">
        <v>7</v>
      </c>
      <c r="BB10026">
        <v>7</v>
      </c>
      <c r="BC10026">
        <v>9</v>
      </c>
      <c r="BD10026">
        <v>7</v>
      </c>
      <c r="BE10026">
        <v>10</v>
      </c>
      <c r="BF10026">
        <v>10</v>
      </c>
      <c r="BG10026">
        <v>11</v>
      </c>
      <c r="BH10026">
        <v>10</v>
      </c>
      <c r="BI10026">
        <v>9</v>
      </c>
      <c r="BJ10026">
        <v>10</v>
      </c>
      <c r="BK10026">
        <v>10</v>
      </c>
    </row>
    <row r="10027" spans="1:63" x14ac:dyDescent="0.3">
      <c r="A10027" s="1" t="s">
        <v>337</v>
      </c>
      <c r="B10027">
        <v>109</v>
      </c>
      <c r="C10027" s="1" t="s">
        <v>338</v>
      </c>
      <c r="D10027">
        <v>2740</v>
      </c>
      <c r="E10027" s="1" t="s">
        <v>117</v>
      </c>
      <c r="F10027">
        <v>5521</v>
      </c>
      <c r="G10027" s="1" t="s">
        <v>70</v>
      </c>
      <c r="H10027" s="1" t="s">
        <v>67</v>
      </c>
      <c r="I10027">
        <v>1811</v>
      </c>
      <c r="J10027">
        <v>-773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1</v>
      </c>
      <c r="BF10027">
        <v>1</v>
      </c>
      <c r="BG10027">
        <v>1</v>
      </c>
      <c r="BH10027">
        <v>1</v>
      </c>
      <c r="BI10027">
        <v>0</v>
      </c>
      <c r="BJ10027">
        <v>1</v>
      </c>
      <c r="BK10027">
        <v>1</v>
      </c>
    </row>
    <row r="10028" spans="1:63" x14ac:dyDescent="0.3">
      <c r="A10028" s="1" t="s">
        <v>337</v>
      </c>
      <c r="B10028">
        <v>109</v>
      </c>
      <c r="C10028" s="1" t="s">
        <v>338</v>
      </c>
      <c r="D10028">
        <v>2740</v>
      </c>
      <c r="E10028" s="1" t="s">
        <v>117</v>
      </c>
      <c r="F10028">
        <v>5142</v>
      </c>
      <c r="G10028" s="1" t="s">
        <v>66</v>
      </c>
      <c r="H10028" s="1" t="s">
        <v>67</v>
      </c>
      <c r="I10028">
        <v>1811</v>
      </c>
      <c r="J10028">
        <v>-773</v>
      </c>
      <c r="K10028">
        <v>2</v>
      </c>
      <c r="L10028">
        <v>3</v>
      </c>
      <c r="M10028">
        <v>3</v>
      </c>
      <c r="N10028">
        <v>4</v>
      </c>
      <c r="O10028">
        <v>3</v>
      </c>
      <c r="P10028">
        <v>3</v>
      </c>
      <c r="Q10028">
        <v>4</v>
      </c>
      <c r="R10028">
        <v>4</v>
      </c>
      <c r="S10028">
        <v>4</v>
      </c>
      <c r="T10028">
        <v>5</v>
      </c>
      <c r="U10028">
        <v>6</v>
      </c>
      <c r="V10028">
        <v>4</v>
      </c>
      <c r="W10028">
        <v>4</v>
      </c>
      <c r="X10028">
        <v>5</v>
      </c>
      <c r="Y10028">
        <v>5</v>
      </c>
      <c r="Z10028">
        <v>5</v>
      </c>
      <c r="AA10028">
        <v>4</v>
      </c>
      <c r="AB10028">
        <v>4</v>
      </c>
      <c r="AC10028">
        <v>3</v>
      </c>
      <c r="AD10028">
        <v>4</v>
      </c>
      <c r="AE10028">
        <v>2</v>
      </c>
      <c r="AF10028">
        <v>3</v>
      </c>
      <c r="AG10028">
        <v>4</v>
      </c>
      <c r="AH10028">
        <v>3</v>
      </c>
      <c r="AI10028">
        <v>4</v>
      </c>
      <c r="AJ10028">
        <v>4</v>
      </c>
      <c r="AK10028">
        <v>4</v>
      </c>
      <c r="AL10028">
        <v>4</v>
      </c>
      <c r="AM10028">
        <v>2</v>
      </c>
      <c r="AN10028">
        <v>2</v>
      </c>
      <c r="AO10028">
        <v>2</v>
      </c>
      <c r="AP10028">
        <v>2</v>
      </c>
      <c r="AQ10028">
        <v>2</v>
      </c>
      <c r="AR10028">
        <v>2</v>
      </c>
      <c r="AS10028">
        <v>2</v>
      </c>
      <c r="AT10028">
        <v>2</v>
      </c>
      <c r="AU10028">
        <v>2</v>
      </c>
      <c r="AV10028">
        <v>2</v>
      </c>
      <c r="AW10028">
        <v>2</v>
      </c>
      <c r="AX10028">
        <v>2</v>
      </c>
      <c r="AY10028">
        <v>2</v>
      </c>
      <c r="AZ10028">
        <v>2</v>
      </c>
      <c r="BA10028">
        <v>2</v>
      </c>
      <c r="BB10028">
        <v>2</v>
      </c>
      <c r="BC10028">
        <v>2</v>
      </c>
      <c r="BD10028">
        <v>2</v>
      </c>
      <c r="BE10028">
        <v>0</v>
      </c>
      <c r="BF10028">
        <v>1</v>
      </c>
      <c r="BG10028">
        <v>1</v>
      </c>
      <c r="BH10028">
        <v>1</v>
      </c>
      <c r="BI10028">
        <v>1</v>
      </c>
      <c r="BJ10028">
        <v>1</v>
      </c>
      <c r="BK10028">
        <v>1</v>
      </c>
    </row>
    <row r="10029" spans="1:63" x14ac:dyDescent="0.3">
      <c r="A10029" s="1" t="s">
        <v>337</v>
      </c>
      <c r="B10029">
        <v>109</v>
      </c>
      <c r="C10029" s="1" t="s">
        <v>338</v>
      </c>
      <c r="D10029">
        <v>2743</v>
      </c>
      <c r="E10029" s="1" t="s">
        <v>118</v>
      </c>
      <c r="F10029">
        <v>5142</v>
      </c>
      <c r="G10029" s="1" t="s">
        <v>66</v>
      </c>
      <c r="H10029" s="1" t="s">
        <v>67</v>
      </c>
      <c r="I10029">
        <v>1811</v>
      </c>
      <c r="J10029">
        <v>-773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</row>
    <row r="10030" spans="1:63" x14ac:dyDescent="0.3">
      <c r="A10030" s="1" t="s">
        <v>337</v>
      </c>
      <c r="B10030">
        <v>109</v>
      </c>
      <c r="C10030" s="1" t="s">
        <v>338</v>
      </c>
      <c r="D10030">
        <v>2737</v>
      </c>
      <c r="E10030" s="1" t="s">
        <v>119</v>
      </c>
      <c r="F10030">
        <v>5142</v>
      </c>
      <c r="G10030" s="1" t="s">
        <v>66</v>
      </c>
      <c r="H10030" s="1" t="s">
        <v>67</v>
      </c>
      <c r="I10030">
        <v>1811</v>
      </c>
      <c r="J10030">
        <v>-773</v>
      </c>
      <c r="K10030">
        <v>2</v>
      </c>
      <c r="L10030">
        <v>2</v>
      </c>
      <c r="M10030">
        <v>2</v>
      </c>
      <c r="N10030">
        <v>2</v>
      </c>
      <c r="O10030">
        <v>2</v>
      </c>
      <c r="P10030">
        <v>2</v>
      </c>
      <c r="Q10030">
        <v>2</v>
      </c>
      <c r="R10030">
        <v>3</v>
      </c>
      <c r="S10030">
        <v>3</v>
      </c>
      <c r="T10030">
        <v>3</v>
      </c>
      <c r="U10030">
        <v>3</v>
      </c>
      <c r="V10030">
        <v>3</v>
      </c>
      <c r="W10030">
        <v>3</v>
      </c>
      <c r="X10030">
        <v>4</v>
      </c>
      <c r="Y10030">
        <v>4</v>
      </c>
      <c r="Z10030">
        <v>4</v>
      </c>
      <c r="AA10030">
        <v>4</v>
      </c>
      <c r="AB10030">
        <v>4</v>
      </c>
      <c r="AC10030">
        <v>4</v>
      </c>
      <c r="AD10030">
        <v>3</v>
      </c>
      <c r="AE10030">
        <v>3</v>
      </c>
      <c r="AF10030">
        <v>4</v>
      </c>
      <c r="AG10030">
        <v>4</v>
      </c>
      <c r="AH10030">
        <v>5</v>
      </c>
      <c r="AI10030">
        <v>4</v>
      </c>
      <c r="AJ10030">
        <v>5</v>
      </c>
      <c r="AK10030">
        <v>4</v>
      </c>
      <c r="AL10030">
        <v>4</v>
      </c>
      <c r="AM10030">
        <v>4</v>
      </c>
      <c r="AN10030">
        <v>4</v>
      </c>
      <c r="AO10030">
        <v>3</v>
      </c>
      <c r="AP10030">
        <v>4</v>
      </c>
      <c r="AQ10030">
        <v>5</v>
      </c>
      <c r="AR10030">
        <v>5</v>
      </c>
      <c r="AS10030">
        <v>5</v>
      </c>
      <c r="AT10030">
        <v>6</v>
      </c>
      <c r="AU10030">
        <v>6</v>
      </c>
      <c r="AV10030">
        <v>6</v>
      </c>
      <c r="AW10030">
        <v>6</v>
      </c>
      <c r="AX10030">
        <v>7</v>
      </c>
      <c r="AY10030">
        <v>7</v>
      </c>
      <c r="AZ10030">
        <v>6</v>
      </c>
      <c r="BA10030">
        <v>7</v>
      </c>
      <c r="BB10030">
        <v>7</v>
      </c>
      <c r="BC10030">
        <v>7</v>
      </c>
      <c r="BD10030">
        <v>7</v>
      </c>
      <c r="BE10030">
        <v>6</v>
      </c>
      <c r="BF10030">
        <v>5</v>
      </c>
      <c r="BG10030">
        <v>5</v>
      </c>
      <c r="BH10030">
        <v>5</v>
      </c>
      <c r="BI10030">
        <v>5</v>
      </c>
      <c r="BJ10030">
        <v>8</v>
      </c>
      <c r="BK10030">
        <v>8</v>
      </c>
    </row>
    <row r="10031" spans="1:63" x14ac:dyDescent="0.3">
      <c r="A10031" s="1" t="s">
        <v>337</v>
      </c>
      <c r="B10031">
        <v>109</v>
      </c>
      <c r="C10031" s="1" t="s">
        <v>338</v>
      </c>
      <c r="D10031">
        <v>2781</v>
      </c>
      <c r="E10031" s="1" t="s">
        <v>164</v>
      </c>
      <c r="F10031">
        <v>5521</v>
      </c>
      <c r="G10031" s="1" t="s">
        <v>70</v>
      </c>
      <c r="H10031" s="1" t="s">
        <v>67</v>
      </c>
      <c r="I10031">
        <v>1811</v>
      </c>
      <c r="J10031">
        <v>-773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</row>
    <row r="10032" spans="1:63" x14ac:dyDescent="0.3">
      <c r="A10032" s="1" t="s">
        <v>337</v>
      </c>
      <c r="B10032">
        <v>109</v>
      </c>
      <c r="C10032" s="1" t="s">
        <v>338</v>
      </c>
      <c r="D10032">
        <v>2781</v>
      </c>
      <c r="E10032" s="1" t="s">
        <v>164</v>
      </c>
      <c r="F10032">
        <v>5142</v>
      </c>
      <c r="G10032" s="1" t="s">
        <v>66</v>
      </c>
      <c r="H10032" s="1" t="s">
        <v>67</v>
      </c>
      <c r="I10032">
        <v>1811</v>
      </c>
      <c r="J10032">
        <v>-773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</row>
    <row r="10033" spans="1:63" x14ac:dyDescent="0.3">
      <c r="A10033" s="1" t="s">
        <v>337</v>
      </c>
      <c r="B10033">
        <v>109</v>
      </c>
      <c r="C10033" s="1" t="s">
        <v>338</v>
      </c>
      <c r="D10033">
        <v>2782</v>
      </c>
      <c r="E10033" s="1" t="s">
        <v>165</v>
      </c>
      <c r="F10033">
        <v>5142</v>
      </c>
      <c r="G10033" s="1" t="s">
        <v>66</v>
      </c>
      <c r="H10033" s="1" t="s">
        <v>67</v>
      </c>
      <c r="I10033">
        <v>1811</v>
      </c>
      <c r="J10033">
        <v>-773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</row>
    <row r="10034" spans="1:63" x14ac:dyDescent="0.3">
      <c r="A10034" s="1" t="s">
        <v>337</v>
      </c>
      <c r="B10034">
        <v>109</v>
      </c>
      <c r="C10034" s="1" t="s">
        <v>338</v>
      </c>
      <c r="D10034">
        <v>2744</v>
      </c>
      <c r="E10034" s="1" t="s">
        <v>120</v>
      </c>
      <c r="F10034">
        <v>5142</v>
      </c>
      <c r="G10034" s="1" t="s">
        <v>66</v>
      </c>
      <c r="H10034" s="1" t="s">
        <v>67</v>
      </c>
      <c r="I10034">
        <v>1811</v>
      </c>
      <c r="J10034">
        <v>-773</v>
      </c>
      <c r="K10034">
        <v>4</v>
      </c>
      <c r="L10034">
        <v>4</v>
      </c>
      <c r="M10034">
        <v>4</v>
      </c>
      <c r="N10034">
        <v>4</v>
      </c>
      <c r="O10034">
        <v>4</v>
      </c>
      <c r="P10034">
        <v>7</v>
      </c>
      <c r="Q10034">
        <v>9</v>
      </c>
      <c r="R10034">
        <v>10</v>
      </c>
      <c r="S10034">
        <v>11</v>
      </c>
      <c r="T10034">
        <v>11</v>
      </c>
      <c r="U10034">
        <v>12</v>
      </c>
      <c r="V10034">
        <v>9</v>
      </c>
      <c r="W10034">
        <v>10</v>
      </c>
      <c r="X10034">
        <v>11</v>
      </c>
      <c r="Y10034">
        <v>12</v>
      </c>
      <c r="Z10034">
        <v>13</v>
      </c>
      <c r="AA10034">
        <v>13</v>
      </c>
      <c r="AB10034">
        <v>14</v>
      </c>
      <c r="AC10034">
        <v>14</v>
      </c>
      <c r="AD10034">
        <v>14</v>
      </c>
      <c r="AE10034">
        <v>15</v>
      </c>
      <c r="AF10034">
        <v>16</v>
      </c>
      <c r="AG10034">
        <v>17</v>
      </c>
      <c r="AH10034">
        <v>17</v>
      </c>
      <c r="AI10034">
        <v>13</v>
      </c>
      <c r="AJ10034">
        <v>15</v>
      </c>
      <c r="AK10034">
        <v>18</v>
      </c>
      <c r="AL10034">
        <v>18</v>
      </c>
      <c r="AM10034">
        <v>6</v>
      </c>
      <c r="AN10034">
        <v>6</v>
      </c>
      <c r="AO10034">
        <v>5</v>
      </c>
      <c r="AP10034">
        <v>5</v>
      </c>
      <c r="AQ10034">
        <v>5</v>
      </c>
      <c r="AR10034">
        <v>5</v>
      </c>
      <c r="AS10034">
        <v>6</v>
      </c>
      <c r="AT10034">
        <v>6</v>
      </c>
      <c r="AU10034">
        <v>6</v>
      </c>
      <c r="AV10034">
        <v>6</v>
      </c>
      <c r="AW10034">
        <v>6</v>
      </c>
      <c r="AX10034">
        <v>4</v>
      </c>
      <c r="AY10034">
        <v>7</v>
      </c>
      <c r="AZ10034">
        <v>5</v>
      </c>
      <c r="BA10034">
        <v>6</v>
      </c>
      <c r="BB10034">
        <v>7</v>
      </c>
      <c r="BC10034">
        <v>6</v>
      </c>
      <c r="BD10034">
        <v>8</v>
      </c>
      <c r="BE10034">
        <v>5</v>
      </c>
      <c r="BF10034">
        <v>5</v>
      </c>
      <c r="BG10034">
        <v>6</v>
      </c>
      <c r="BH10034">
        <v>4</v>
      </c>
      <c r="BI10034">
        <v>5</v>
      </c>
      <c r="BJ10034">
        <v>7</v>
      </c>
      <c r="BK10034">
        <v>6</v>
      </c>
    </row>
    <row r="10035" spans="1:63" x14ac:dyDescent="0.3">
      <c r="A10035" s="1" t="s">
        <v>337</v>
      </c>
      <c r="B10035">
        <v>109</v>
      </c>
      <c r="C10035" s="1" t="s">
        <v>338</v>
      </c>
      <c r="D10035">
        <v>2848</v>
      </c>
      <c r="E10035" s="1" t="s">
        <v>121</v>
      </c>
      <c r="F10035">
        <v>5142</v>
      </c>
      <c r="G10035" s="1" t="s">
        <v>66</v>
      </c>
      <c r="H10035" s="1" t="s">
        <v>67</v>
      </c>
      <c r="I10035">
        <v>1811</v>
      </c>
      <c r="J10035">
        <v>-773</v>
      </c>
      <c r="K10035">
        <v>71</v>
      </c>
      <c r="L10035">
        <v>95</v>
      </c>
      <c r="M10035">
        <v>89</v>
      </c>
      <c r="N10035">
        <v>100</v>
      </c>
      <c r="O10035">
        <v>99</v>
      </c>
      <c r="P10035">
        <v>100</v>
      </c>
      <c r="Q10035">
        <v>119</v>
      </c>
      <c r="R10035">
        <v>148</v>
      </c>
      <c r="S10035">
        <v>136</v>
      </c>
      <c r="T10035">
        <v>171</v>
      </c>
      <c r="U10035">
        <v>164</v>
      </c>
      <c r="V10035">
        <v>193</v>
      </c>
      <c r="W10035">
        <v>125</v>
      </c>
      <c r="X10035">
        <v>217</v>
      </c>
      <c r="Y10035">
        <v>154</v>
      </c>
      <c r="Z10035">
        <v>197</v>
      </c>
      <c r="AA10035">
        <v>154</v>
      </c>
      <c r="AB10035">
        <v>219</v>
      </c>
      <c r="AC10035">
        <v>172</v>
      </c>
      <c r="AD10035">
        <v>177</v>
      </c>
      <c r="AE10035">
        <v>175</v>
      </c>
      <c r="AF10035">
        <v>176</v>
      </c>
      <c r="AG10035">
        <v>144</v>
      </c>
      <c r="AH10035">
        <v>175</v>
      </c>
      <c r="AI10035">
        <v>173</v>
      </c>
      <c r="AJ10035">
        <v>186</v>
      </c>
      <c r="AK10035">
        <v>259</v>
      </c>
      <c r="AL10035">
        <v>153</v>
      </c>
      <c r="AM10035">
        <v>218</v>
      </c>
      <c r="AN10035">
        <v>301</v>
      </c>
      <c r="AO10035">
        <v>289</v>
      </c>
      <c r="AP10035">
        <v>255</v>
      </c>
      <c r="AQ10035">
        <v>291</v>
      </c>
      <c r="AR10035">
        <v>243</v>
      </c>
      <c r="AS10035">
        <v>268</v>
      </c>
      <c r="AT10035">
        <v>254</v>
      </c>
      <c r="AU10035">
        <v>260</v>
      </c>
      <c r="AV10035">
        <v>262</v>
      </c>
      <c r="AW10035">
        <v>235</v>
      </c>
      <c r="AX10035">
        <v>277</v>
      </c>
      <c r="AY10035">
        <v>277</v>
      </c>
      <c r="AZ10035">
        <v>285</v>
      </c>
      <c r="BA10035">
        <v>281</v>
      </c>
      <c r="BB10035">
        <v>286</v>
      </c>
      <c r="BC10035">
        <v>266</v>
      </c>
      <c r="BD10035">
        <v>258</v>
      </c>
      <c r="BE10035">
        <v>292</v>
      </c>
      <c r="BF10035">
        <v>264</v>
      </c>
      <c r="BG10035">
        <v>250</v>
      </c>
      <c r="BH10035">
        <v>251</v>
      </c>
      <c r="BI10035">
        <v>237</v>
      </c>
      <c r="BJ10035">
        <v>251</v>
      </c>
      <c r="BK10035">
        <v>254</v>
      </c>
    </row>
    <row r="10036" spans="1:63" x14ac:dyDescent="0.3">
      <c r="A10036" s="1" t="s">
        <v>337</v>
      </c>
      <c r="B10036">
        <v>109</v>
      </c>
      <c r="C10036" s="1" t="s">
        <v>338</v>
      </c>
      <c r="D10036">
        <v>2761</v>
      </c>
      <c r="E10036" s="1" t="s">
        <v>122</v>
      </c>
      <c r="F10036">
        <v>5142</v>
      </c>
      <c r="G10036" s="1" t="s">
        <v>66</v>
      </c>
      <c r="H10036" s="1" t="s">
        <v>67</v>
      </c>
      <c r="I10036">
        <v>1811</v>
      </c>
      <c r="J10036">
        <v>-773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1</v>
      </c>
      <c r="T10036">
        <v>1</v>
      </c>
      <c r="U10036">
        <v>2</v>
      </c>
      <c r="V10036">
        <v>1</v>
      </c>
      <c r="W10036">
        <v>1</v>
      </c>
      <c r="X10036">
        <v>1</v>
      </c>
      <c r="Y10036">
        <v>1</v>
      </c>
      <c r="Z10036">
        <v>1</v>
      </c>
      <c r="AA10036">
        <v>1</v>
      </c>
      <c r="AB10036">
        <v>1</v>
      </c>
      <c r="AC10036">
        <v>0</v>
      </c>
      <c r="AD10036">
        <v>0</v>
      </c>
      <c r="AE10036">
        <v>0</v>
      </c>
      <c r="AF10036">
        <v>1</v>
      </c>
      <c r="AG10036">
        <v>1</v>
      </c>
      <c r="AH10036">
        <v>1</v>
      </c>
      <c r="AI10036">
        <v>2</v>
      </c>
      <c r="AJ10036">
        <v>3</v>
      </c>
      <c r="AK10036">
        <v>3</v>
      </c>
      <c r="AL10036">
        <v>4</v>
      </c>
      <c r="AM10036">
        <v>4</v>
      </c>
      <c r="AN10036">
        <v>4</v>
      </c>
      <c r="AO10036">
        <v>4</v>
      </c>
      <c r="AP10036">
        <v>4</v>
      </c>
      <c r="AQ10036">
        <v>4</v>
      </c>
      <c r="AR10036">
        <v>4</v>
      </c>
      <c r="AS10036">
        <v>4</v>
      </c>
      <c r="AT10036">
        <v>4</v>
      </c>
      <c r="AU10036">
        <v>4</v>
      </c>
      <c r="AV10036">
        <v>4</v>
      </c>
      <c r="AW10036">
        <v>5</v>
      </c>
      <c r="AX10036">
        <v>5</v>
      </c>
      <c r="AY10036">
        <v>5</v>
      </c>
      <c r="AZ10036">
        <v>7</v>
      </c>
      <c r="BA10036">
        <v>3</v>
      </c>
      <c r="BB10036">
        <v>5</v>
      </c>
      <c r="BC10036">
        <v>5</v>
      </c>
      <c r="BD10036">
        <v>8</v>
      </c>
      <c r="BE10036">
        <v>7</v>
      </c>
      <c r="BF10036">
        <v>6</v>
      </c>
      <c r="BG10036">
        <v>6</v>
      </c>
      <c r="BH10036">
        <v>5</v>
      </c>
      <c r="BI10036">
        <v>2</v>
      </c>
      <c r="BJ10036">
        <v>2</v>
      </c>
      <c r="BK10036">
        <v>2</v>
      </c>
    </row>
    <row r="10037" spans="1:63" x14ac:dyDescent="0.3">
      <c r="A10037" s="1" t="s">
        <v>337</v>
      </c>
      <c r="B10037">
        <v>109</v>
      </c>
      <c r="C10037" s="1" t="s">
        <v>338</v>
      </c>
      <c r="D10037">
        <v>2762</v>
      </c>
      <c r="E10037" s="1" t="s">
        <v>166</v>
      </c>
      <c r="F10037">
        <v>5142</v>
      </c>
      <c r="G10037" s="1" t="s">
        <v>66</v>
      </c>
      <c r="H10037" s="1" t="s">
        <v>67</v>
      </c>
      <c r="I10037">
        <v>1811</v>
      </c>
      <c r="J10037">
        <v>-773</v>
      </c>
      <c r="K10037">
        <v>35</v>
      </c>
      <c r="L10037">
        <v>36</v>
      </c>
      <c r="M10037">
        <v>44</v>
      </c>
      <c r="N10037">
        <v>35</v>
      </c>
      <c r="O10037">
        <v>34</v>
      </c>
      <c r="P10037">
        <v>40</v>
      </c>
      <c r="Q10037">
        <v>38</v>
      </c>
      <c r="R10037">
        <v>37</v>
      </c>
      <c r="S10037">
        <v>30</v>
      </c>
      <c r="T10037">
        <v>15</v>
      </c>
      <c r="U10037">
        <v>18</v>
      </c>
      <c r="V10037">
        <v>25</v>
      </c>
      <c r="W10037">
        <v>19</v>
      </c>
      <c r="X10037">
        <v>17</v>
      </c>
      <c r="Y10037">
        <v>24</v>
      </c>
      <c r="Z10037">
        <v>12</v>
      </c>
      <c r="AA10037">
        <v>6</v>
      </c>
      <c r="AB10037">
        <v>7</v>
      </c>
      <c r="AC10037">
        <v>1</v>
      </c>
      <c r="AD10037">
        <v>5</v>
      </c>
      <c r="AE10037">
        <v>10</v>
      </c>
      <c r="AF10037">
        <v>14</v>
      </c>
      <c r="AG10037">
        <v>17</v>
      </c>
      <c r="AH10037">
        <v>11</v>
      </c>
      <c r="AI10037">
        <v>11</v>
      </c>
      <c r="AJ10037">
        <v>12</v>
      </c>
      <c r="AK10037">
        <v>6</v>
      </c>
      <c r="AL10037">
        <v>13</v>
      </c>
      <c r="AM10037">
        <v>16</v>
      </c>
      <c r="AN10037">
        <v>10</v>
      </c>
      <c r="AO10037">
        <v>8</v>
      </c>
      <c r="AP10037">
        <v>4</v>
      </c>
      <c r="AQ10037">
        <v>3</v>
      </c>
      <c r="AR10037">
        <v>2</v>
      </c>
      <c r="AS10037">
        <v>3</v>
      </c>
      <c r="AT10037">
        <v>3</v>
      </c>
      <c r="AU10037">
        <v>4</v>
      </c>
      <c r="AV10037">
        <v>8</v>
      </c>
      <c r="AW10037">
        <v>4</v>
      </c>
      <c r="AX10037">
        <v>2</v>
      </c>
      <c r="AY10037">
        <v>3</v>
      </c>
      <c r="AZ10037">
        <v>1</v>
      </c>
      <c r="BA10037">
        <v>1</v>
      </c>
      <c r="BB10037">
        <v>1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</row>
    <row r="10038" spans="1:63" x14ac:dyDescent="0.3">
      <c r="A10038" s="1" t="s">
        <v>337</v>
      </c>
      <c r="B10038">
        <v>109</v>
      </c>
      <c r="C10038" s="1" t="s">
        <v>338</v>
      </c>
      <c r="D10038">
        <v>2763</v>
      </c>
      <c r="E10038" s="1" t="s">
        <v>167</v>
      </c>
      <c r="F10038">
        <v>5521</v>
      </c>
      <c r="G10038" s="1" t="s">
        <v>70</v>
      </c>
      <c r="H10038" s="1" t="s">
        <v>67</v>
      </c>
      <c r="I10038">
        <v>1811</v>
      </c>
      <c r="J10038">
        <v>-773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4</v>
      </c>
      <c r="AM10038">
        <v>7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1</v>
      </c>
      <c r="AV10038">
        <v>1</v>
      </c>
      <c r="AW10038">
        <v>1</v>
      </c>
      <c r="AX10038">
        <v>1</v>
      </c>
      <c r="AY10038">
        <v>2</v>
      </c>
      <c r="AZ10038">
        <v>3</v>
      </c>
      <c r="BA10038">
        <v>3</v>
      </c>
      <c r="BB10038">
        <v>4</v>
      </c>
      <c r="BC10038">
        <v>3</v>
      </c>
      <c r="BD10038">
        <v>5</v>
      </c>
      <c r="BE10038">
        <v>2</v>
      </c>
      <c r="BF10038">
        <v>1</v>
      </c>
      <c r="BG10038">
        <v>1</v>
      </c>
      <c r="BH10038">
        <v>0</v>
      </c>
      <c r="BI10038">
        <v>1</v>
      </c>
      <c r="BJ10038">
        <v>1</v>
      </c>
      <c r="BK10038">
        <v>1</v>
      </c>
    </row>
    <row r="10039" spans="1:63" x14ac:dyDescent="0.3">
      <c r="A10039" s="1" t="s">
        <v>337</v>
      </c>
      <c r="B10039">
        <v>109</v>
      </c>
      <c r="C10039" s="1" t="s">
        <v>338</v>
      </c>
      <c r="D10039">
        <v>2763</v>
      </c>
      <c r="E10039" s="1" t="s">
        <v>167</v>
      </c>
      <c r="F10039">
        <v>5142</v>
      </c>
      <c r="G10039" s="1" t="s">
        <v>66</v>
      </c>
      <c r="H10039" s="1" t="s">
        <v>67</v>
      </c>
      <c r="I10039">
        <v>1811</v>
      </c>
      <c r="J10039">
        <v>-773</v>
      </c>
      <c r="K10039">
        <v>8</v>
      </c>
      <c r="L10039">
        <v>8</v>
      </c>
      <c r="M10039">
        <v>11</v>
      </c>
      <c r="N10039">
        <v>12</v>
      </c>
      <c r="O10039">
        <v>12</v>
      </c>
      <c r="P10039">
        <v>13</v>
      </c>
      <c r="Q10039">
        <v>13</v>
      </c>
      <c r="R10039">
        <v>18</v>
      </c>
      <c r="S10039">
        <v>19</v>
      </c>
      <c r="T10039">
        <v>24</v>
      </c>
      <c r="U10039">
        <v>21</v>
      </c>
      <c r="V10039">
        <v>39</v>
      </c>
      <c r="W10039">
        <v>22</v>
      </c>
      <c r="X10039">
        <v>17</v>
      </c>
      <c r="Y10039">
        <v>16</v>
      </c>
      <c r="Z10039">
        <v>21</v>
      </c>
      <c r="AA10039">
        <v>12</v>
      </c>
      <c r="AB10039">
        <v>21</v>
      </c>
      <c r="AC10039">
        <v>32</v>
      </c>
      <c r="AD10039">
        <v>17</v>
      </c>
      <c r="AE10039">
        <v>16</v>
      </c>
      <c r="AF10039">
        <v>15</v>
      </c>
      <c r="AG10039">
        <v>12</v>
      </c>
      <c r="AH10039">
        <v>10</v>
      </c>
      <c r="AI10039">
        <v>13</v>
      </c>
      <c r="AJ10039">
        <v>19</v>
      </c>
      <c r="AK10039">
        <v>19</v>
      </c>
      <c r="AL10039">
        <v>19</v>
      </c>
      <c r="AM10039">
        <v>17</v>
      </c>
      <c r="AN10039">
        <v>13</v>
      </c>
      <c r="AO10039">
        <v>18</v>
      </c>
      <c r="AP10039">
        <v>17</v>
      </c>
      <c r="AQ10039">
        <v>18</v>
      </c>
      <c r="AR10039">
        <v>12</v>
      </c>
      <c r="AS10039">
        <v>15</v>
      </c>
      <c r="AT10039">
        <v>18</v>
      </c>
      <c r="AU10039">
        <v>20</v>
      </c>
      <c r="AV10039">
        <v>19</v>
      </c>
      <c r="AW10039">
        <v>20</v>
      </c>
      <c r="AX10039">
        <v>18</v>
      </c>
      <c r="AY10039">
        <v>22</v>
      </c>
      <c r="AZ10039">
        <v>21</v>
      </c>
      <c r="BA10039">
        <v>23</v>
      </c>
      <c r="BB10039">
        <v>21</v>
      </c>
      <c r="BC10039">
        <v>25</v>
      </c>
      <c r="BD10039">
        <v>20</v>
      </c>
      <c r="BE10039">
        <v>27</v>
      </c>
      <c r="BF10039">
        <v>24</v>
      </c>
      <c r="BG10039">
        <v>20</v>
      </c>
      <c r="BH10039">
        <v>21</v>
      </c>
      <c r="BI10039">
        <v>24</v>
      </c>
      <c r="BJ10039">
        <v>24</v>
      </c>
      <c r="BK10039">
        <v>24</v>
      </c>
    </row>
    <row r="10040" spans="1:63" x14ac:dyDescent="0.3">
      <c r="A10040" s="1" t="s">
        <v>337</v>
      </c>
      <c r="B10040">
        <v>109</v>
      </c>
      <c r="C10040" s="1" t="s">
        <v>338</v>
      </c>
      <c r="D10040">
        <v>2764</v>
      </c>
      <c r="E10040" s="1" t="s">
        <v>168</v>
      </c>
      <c r="F10040">
        <v>5142</v>
      </c>
      <c r="G10040" s="1" t="s">
        <v>66</v>
      </c>
      <c r="H10040" s="1" t="s">
        <v>67</v>
      </c>
      <c r="I10040">
        <v>1811</v>
      </c>
      <c r="J10040">
        <v>-773</v>
      </c>
      <c r="K10040">
        <v>12</v>
      </c>
      <c r="L10040">
        <v>12</v>
      </c>
      <c r="M10040">
        <v>10</v>
      </c>
      <c r="N10040">
        <v>10</v>
      </c>
      <c r="O10040">
        <v>9</v>
      </c>
      <c r="P10040">
        <v>9</v>
      </c>
      <c r="Q10040">
        <v>9</v>
      </c>
      <c r="R10040">
        <v>9</v>
      </c>
      <c r="S10040">
        <v>9</v>
      </c>
      <c r="T10040">
        <v>9</v>
      </c>
      <c r="U10040">
        <v>9</v>
      </c>
      <c r="V10040">
        <v>10</v>
      </c>
      <c r="W10040">
        <v>10</v>
      </c>
      <c r="X10040">
        <v>11</v>
      </c>
      <c r="Y10040">
        <v>12</v>
      </c>
      <c r="Z10040">
        <v>15</v>
      </c>
      <c r="AA10040">
        <v>15</v>
      </c>
      <c r="AB10040">
        <v>12</v>
      </c>
      <c r="AC10040">
        <v>13</v>
      </c>
      <c r="AD10040">
        <v>15</v>
      </c>
      <c r="AE10040">
        <v>14</v>
      </c>
      <c r="AF10040">
        <v>13</v>
      </c>
      <c r="AG10040">
        <v>10</v>
      </c>
      <c r="AH10040">
        <v>22</v>
      </c>
      <c r="AI10040">
        <v>12</v>
      </c>
      <c r="AJ10040">
        <v>10</v>
      </c>
      <c r="AK10040">
        <v>15</v>
      </c>
      <c r="AL10040">
        <v>11</v>
      </c>
      <c r="AM10040">
        <v>10</v>
      </c>
      <c r="AN10040">
        <v>15</v>
      </c>
      <c r="AO10040">
        <v>8</v>
      </c>
      <c r="AP10040">
        <v>10</v>
      </c>
      <c r="AQ10040">
        <v>14</v>
      </c>
      <c r="AR10040">
        <v>20</v>
      </c>
      <c r="AS10040">
        <v>21</v>
      </c>
      <c r="AT10040">
        <v>22</v>
      </c>
      <c r="AU10040">
        <v>17</v>
      </c>
      <c r="AV10040">
        <v>17</v>
      </c>
      <c r="AW10040">
        <v>24</v>
      </c>
      <c r="AX10040">
        <v>25</v>
      </c>
      <c r="AY10040">
        <v>27</v>
      </c>
      <c r="AZ10040">
        <v>33</v>
      </c>
      <c r="BA10040">
        <v>35</v>
      </c>
      <c r="BB10040">
        <v>36</v>
      </c>
      <c r="BC10040">
        <v>36</v>
      </c>
      <c r="BD10040">
        <v>43</v>
      </c>
      <c r="BE10040">
        <v>42</v>
      </c>
      <c r="BF10040">
        <v>37</v>
      </c>
      <c r="BG10040">
        <v>39</v>
      </c>
      <c r="BH10040">
        <v>35</v>
      </c>
      <c r="BI10040">
        <v>35</v>
      </c>
      <c r="BJ10040">
        <v>35</v>
      </c>
      <c r="BK10040">
        <v>35</v>
      </c>
    </row>
    <row r="10041" spans="1:63" x14ac:dyDescent="0.3">
      <c r="A10041" s="1" t="s">
        <v>337</v>
      </c>
      <c r="B10041">
        <v>109</v>
      </c>
      <c r="C10041" s="1" t="s">
        <v>338</v>
      </c>
      <c r="D10041">
        <v>2765</v>
      </c>
      <c r="E10041" s="1" t="s">
        <v>169</v>
      </c>
      <c r="F10041">
        <v>5142</v>
      </c>
      <c r="G10041" s="1" t="s">
        <v>66</v>
      </c>
      <c r="H10041" s="1" t="s">
        <v>67</v>
      </c>
      <c r="I10041">
        <v>1811</v>
      </c>
      <c r="J10041">
        <v>-773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1</v>
      </c>
      <c r="AS10041">
        <v>1</v>
      </c>
      <c r="AT10041">
        <v>1</v>
      </c>
      <c r="AU10041">
        <v>1</v>
      </c>
      <c r="AV10041">
        <v>1</v>
      </c>
      <c r="AW10041">
        <v>1</v>
      </c>
      <c r="AX10041">
        <v>0</v>
      </c>
      <c r="AY10041">
        <v>0</v>
      </c>
      <c r="AZ10041">
        <v>1</v>
      </c>
      <c r="BA10041">
        <v>0</v>
      </c>
      <c r="BB10041">
        <v>0</v>
      </c>
      <c r="BC10041">
        <v>2</v>
      </c>
      <c r="BD10041">
        <v>1</v>
      </c>
      <c r="BE10041">
        <v>2</v>
      </c>
      <c r="BF10041">
        <v>1</v>
      </c>
      <c r="BG10041">
        <v>1</v>
      </c>
      <c r="BH10041">
        <v>2</v>
      </c>
      <c r="BI10041">
        <v>2</v>
      </c>
      <c r="BJ10041">
        <v>2</v>
      </c>
      <c r="BK10041">
        <v>2</v>
      </c>
    </row>
    <row r="10042" spans="1:63" x14ac:dyDescent="0.3">
      <c r="A10042" s="1" t="s">
        <v>337</v>
      </c>
      <c r="B10042">
        <v>109</v>
      </c>
      <c r="C10042" s="1" t="s">
        <v>338</v>
      </c>
      <c r="D10042">
        <v>2766</v>
      </c>
      <c r="E10042" s="1" t="s">
        <v>170</v>
      </c>
      <c r="F10042">
        <v>5142</v>
      </c>
      <c r="G10042" s="1" t="s">
        <v>66</v>
      </c>
      <c r="H10042" s="1" t="s">
        <v>67</v>
      </c>
      <c r="I10042">
        <v>1811</v>
      </c>
      <c r="J10042">
        <v>-773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</row>
    <row r="10043" spans="1:63" x14ac:dyDescent="0.3">
      <c r="A10043" s="1" t="s">
        <v>337</v>
      </c>
      <c r="B10043">
        <v>109</v>
      </c>
      <c r="C10043" s="1" t="s">
        <v>338</v>
      </c>
      <c r="D10043">
        <v>2767</v>
      </c>
      <c r="E10043" s="1" t="s">
        <v>171</v>
      </c>
      <c r="F10043">
        <v>5142</v>
      </c>
      <c r="G10043" s="1" t="s">
        <v>66</v>
      </c>
      <c r="H10043" s="1" t="s">
        <v>67</v>
      </c>
      <c r="I10043">
        <v>1811</v>
      </c>
      <c r="J10043">
        <v>-773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5</v>
      </c>
      <c r="AM10043">
        <v>5</v>
      </c>
      <c r="AN10043">
        <v>3</v>
      </c>
      <c r="AO10043">
        <v>3</v>
      </c>
      <c r="AP10043">
        <v>7</v>
      </c>
      <c r="AQ10043">
        <v>8</v>
      </c>
      <c r="AR10043">
        <v>17</v>
      </c>
      <c r="AS10043">
        <v>9</v>
      </c>
      <c r="AT10043">
        <v>1</v>
      </c>
      <c r="AU10043">
        <v>8</v>
      </c>
      <c r="AV10043">
        <v>8</v>
      </c>
      <c r="AW10043">
        <v>6</v>
      </c>
      <c r="AX10043">
        <v>0</v>
      </c>
      <c r="AY10043">
        <v>9</v>
      </c>
      <c r="AZ10043">
        <v>7</v>
      </c>
      <c r="BA10043">
        <v>4</v>
      </c>
      <c r="BB10043">
        <v>4</v>
      </c>
      <c r="BC10043">
        <v>5</v>
      </c>
      <c r="BD10043">
        <v>5</v>
      </c>
      <c r="BE10043">
        <v>5</v>
      </c>
      <c r="BF10043">
        <v>4</v>
      </c>
      <c r="BG10043">
        <v>4</v>
      </c>
      <c r="BH10043">
        <v>4</v>
      </c>
      <c r="BI10043">
        <v>4</v>
      </c>
      <c r="BJ10043">
        <v>4</v>
      </c>
      <c r="BK10043">
        <v>4</v>
      </c>
    </row>
    <row r="10044" spans="1:63" x14ac:dyDescent="0.3">
      <c r="A10044" s="1" t="s">
        <v>337</v>
      </c>
      <c r="B10044">
        <v>109</v>
      </c>
      <c r="C10044" s="1" t="s">
        <v>338</v>
      </c>
      <c r="D10044">
        <v>2769</v>
      </c>
      <c r="E10044" s="1" t="s">
        <v>172</v>
      </c>
      <c r="F10044">
        <v>5142</v>
      </c>
      <c r="G10044" s="1" t="s">
        <v>66</v>
      </c>
      <c r="H10044" s="1" t="s">
        <v>67</v>
      </c>
      <c r="I10044">
        <v>1811</v>
      </c>
      <c r="J10044">
        <v>-773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</row>
    <row r="10045" spans="1:63" x14ac:dyDescent="0.3">
      <c r="A10045" s="1" t="s">
        <v>337</v>
      </c>
      <c r="B10045">
        <v>109</v>
      </c>
      <c r="C10045" s="1" t="s">
        <v>338</v>
      </c>
      <c r="D10045">
        <v>2775</v>
      </c>
      <c r="E10045" s="1" t="s">
        <v>173</v>
      </c>
      <c r="F10045">
        <v>5142</v>
      </c>
      <c r="G10045" s="1" t="s">
        <v>66</v>
      </c>
      <c r="H10045" s="1" t="s">
        <v>67</v>
      </c>
      <c r="I10045">
        <v>1811</v>
      </c>
      <c r="J10045">
        <v>-773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</row>
    <row r="10046" spans="1:63" x14ac:dyDescent="0.3">
      <c r="A10046" s="1" t="s">
        <v>337</v>
      </c>
      <c r="B10046">
        <v>109</v>
      </c>
      <c r="C10046" s="1" t="s">
        <v>338</v>
      </c>
      <c r="D10046">
        <v>2680</v>
      </c>
      <c r="E10046" s="1" t="s">
        <v>123</v>
      </c>
      <c r="F10046">
        <v>5142</v>
      </c>
      <c r="G10046" s="1" t="s">
        <v>66</v>
      </c>
      <c r="H10046" s="1" t="s">
        <v>67</v>
      </c>
      <c r="I10046">
        <v>1811</v>
      </c>
      <c r="J10046">
        <v>-773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1</v>
      </c>
      <c r="R10046">
        <v>0</v>
      </c>
      <c r="S10046">
        <v>1</v>
      </c>
      <c r="T10046">
        <v>1</v>
      </c>
      <c r="U10046">
        <v>1</v>
      </c>
      <c r="V10046">
        <v>1</v>
      </c>
      <c r="W10046">
        <v>1</v>
      </c>
      <c r="X10046">
        <v>1</v>
      </c>
      <c r="Y10046">
        <v>2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</v>
      </c>
      <c r="AM10046">
        <v>1</v>
      </c>
      <c r="AN10046">
        <v>2</v>
      </c>
      <c r="AO10046">
        <v>1</v>
      </c>
      <c r="AP10046">
        <v>1</v>
      </c>
      <c r="AQ10046">
        <v>1</v>
      </c>
      <c r="AR10046">
        <v>1</v>
      </c>
      <c r="AS10046">
        <v>1</v>
      </c>
      <c r="AT10046">
        <v>2</v>
      </c>
      <c r="AU10046">
        <v>1</v>
      </c>
      <c r="AV10046">
        <v>1</v>
      </c>
      <c r="AW10046">
        <v>1</v>
      </c>
      <c r="AX10046">
        <v>1</v>
      </c>
      <c r="AY10046">
        <v>2</v>
      </c>
      <c r="AZ10046">
        <v>2</v>
      </c>
      <c r="BA10046">
        <v>1</v>
      </c>
      <c r="BB10046">
        <v>2</v>
      </c>
      <c r="BC10046">
        <v>2</v>
      </c>
      <c r="BD10046">
        <v>2</v>
      </c>
      <c r="BE10046">
        <v>2</v>
      </c>
      <c r="BF10046">
        <v>2</v>
      </c>
      <c r="BG10046">
        <v>2</v>
      </c>
      <c r="BH10046">
        <v>2</v>
      </c>
      <c r="BI10046">
        <v>3</v>
      </c>
      <c r="BJ10046">
        <v>1</v>
      </c>
      <c r="BK10046">
        <v>2</v>
      </c>
    </row>
    <row r="10047" spans="1:63" x14ac:dyDescent="0.3">
      <c r="A10047" s="1" t="s">
        <v>337</v>
      </c>
      <c r="B10047">
        <v>109</v>
      </c>
      <c r="C10047" s="1" t="s">
        <v>338</v>
      </c>
      <c r="D10047">
        <v>2905</v>
      </c>
      <c r="E10047" s="1" t="s">
        <v>124</v>
      </c>
      <c r="F10047">
        <v>5521</v>
      </c>
      <c r="G10047" s="1" t="s">
        <v>70</v>
      </c>
      <c r="H10047" s="1" t="s">
        <v>67</v>
      </c>
      <c r="I10047">
        <v>1811</v>
      </c>
      <c r="J10047">
        <v>-773</v>
      </c>
      <c r="K10047">
        <v>7</v>
      </c>
      <c r="L10047">
        <v>9</v>
      </c>
      <c r="M10047">
        <v>10</v>
      </c>
      <c r="N10047">
        <v>19</v>
      </c>
      <c r="O10047">
        <v>15</v>
      </c>
      <c r="P10047">
        <v>40</v>
      </c>
      <c r="Q10047">
        <v>36</v>
      </c>
      <c r="R10047">
        <v>37</v>
      </c>
      <c r="S10047">
        <v>48</v>
      </c>
      <c r="T10047">
        <v>61</v>
      </c>
      <c r="U10047">
        <v>105</v>
      </c>
      <c r="V10047">
        <v>99</v>
      </c>
      <c r="W10047">
        <v>100</v>
      </c>
      <c r="X10047">
        <v>97</v>
      </c>
      <c r="Y10047">
        <v>117</v>
      </c>
      <c r="Z10047">
        <v>128</v>
      </c>
      <c r="AA10047">
        <v>119</v>
      </c>
      <c r="AB10047">
        <v>125</v>
      </c>
      <c r="AC10047">
        <v>139</v>
      </c>
      <c r="AD10047">
        <v>155</v>
      </c>
      <c r="AE10047">
        <v>174</v>
      </c>
      <c r="AF10047">
        <v>162</v>
      </c>
      <c r="AG10047">
        <v>132</v>
      </c>
      <c r="AH10047">
        <v>138</v>
      </c>
      <c r="AI10047">
        <v>130</v>
      </c>
      <c r="AJ10047">
        <v>89</v>
      </c>
      <c r="AK10047">
        <v>120</v>
      </c>
      <c r="AL10047">
        <v>112</v>
      </c>
      <c r="AM10047">
        <v>122</v>
      </c>
      <c r="AN10047">
        <v>131</v>
      </c>
      <c r="AO10047">
        <v>135</v>
      </c>
      <c r="AP10047">
        <v>163</v>
      </c>
      <c r="AQ10047">
        <v>176</v>
      </c>
      <c r="AR10047">
        <v>164</v>
      </c>
      <c r="AS10047">
        <v>160</v>
      </c>
      <c r="AT10047">
        <v>140</v>
      </c>
      <c r="AU10047">
        <v>179</v>
      </c>
      <c r="AV10047">
        <v>174</v>
      </c>
      <c r="AW10047">
        <v>163</v>
      </c>
      <c r="AX10047">
        <v>196</v>
      </c>
      <c r="AY10047">
        <v>164</v>
      </c>
      <c r="AZ10047">
        <v>227</v>
      </c>
      <c r="BA10047">
        <v>192</v>
      </c>
      <c r="BB10047">
        <v>200</v>
      </c>
      <c r="BC10047">
        <v>182</v>
      </c>
      <c r="BD10047">
        <v>276</v>
      </c>
      <c r="BE10047">
        <v>229</v>
      </c>
      <c r="BF10047">
        <v>129</v>
      </c>
      <c r="BG10047">
        <v>102</v>
      </c>
      <c r="BH10047">
        <v>188</v>
      </c>
      <c r="BI10047">
        <v>251</v>
      </c>
      <c r="BJ10047">
        <v>145</v>
      </c>
      <c r="BK10047">
        <v>158</v>
      </c>
    </row>
    <row r="10048" spans="1:63" x14ac:dyDescent="0.3">
      <c r="A10048" s="1" t="s">
        <v>337</v>
      </c>
      <c r="B10048">
        <v>109</v>
      </c>
      <c r="C10048" s="1" t="s">
        <v>338</v>
      </c>
      <c r="D10048">
        <v>2905</v>
      </c>
      <c r="E10048" s="1" t="s">
        <v>124</v>
      </c>
      <c r="F10048">
        <v>5142</v>
      </c>
      <c r="G10048" s="1" t="s">
        <v>66</v>
      </c>
      <c r="H10048" s="1" t="s">
        <v>67</v>
      </c>
      <c r="I10048">
        <v>1811</v>
      </c>
      <c r="J10048">
        <v>-773</v>
      </c>
      <c r="K10048">
        <v>149</v>
      </c>
      <c r="L10048">
        <v>159</v>
      </c>
      <c r="M10048">
        <v>158</v>
      </c>
      <c r="N10048">
        <v>173</v>
      </c>
      <c r="O10048">
        <v>178</v>
      </c>
      <c r="P10048">
        <v>176</v>
      </c>
      <c r="Q10048">
        <v>188</v>
      </c>
      <c r="R10048">
        <v>188</v>
      </c>
      <c r="S10048">
        <v>184</v>
      </c>
      <c r="T10048">
        <v>215</v>
      </c>
      <c r="U10048">
        <v>212</v>
      </c>
      <c r="V10048">
        <v>215</v>
      </c>
      <c r="W10048">
        <v>223</v>
      </c>
      <c r="X10048">
        <v>230</v>
      </c>
      <c r="Y10048">
        <v>232</v>
      </c>
      <c r="Z10048">
        <v>236</v>
      </c>
      <c r="AA10048">
        <v>223</v>
      </c>
      <c r="AB10048">
        <v>219</v>
      </c>
      <c r="AC10048">
        <v>219</v>
      </c>
      <c r="AD10048">
        <v>232</v>
      </c>
      <c r="AE10048">
        <v>235</v>
      </c>
      <c r="AF10048">
        <v>242</v>
      </c>
      <c r="AG10048">
        <v>243</v>
      </c>
      <c r="AH10048">
        <v>251</v>
      </c>
      <c r="AI10048">
        <v>251</v>
      </c>
      <c r="AJ10048">
        <v>247</v>
      </c>
      <c r="AK10048">
        <v>238</v>
      </c>
      <c r="AL10048">
        <v>237</v>
      </c>
      <c r="AM10048">
        <v>244</v>
      </c>
      <c r="AN10048">
        <v>239</v>
      </c>
      <c r="AO10048">
        <v>225</v>
      </c>
      <c r="AP10048">
        <v>233</v>
      </c>
      <c r="AQ10048">
        <v>233</v>
      </c>
      <c r="AR10048">
        <v>240</v>
      </c>
      <c r="AS10048">
        <v>259</v>
      </c>
      <c r="AT10048">
        <v>206</v>
      </c>
      <c r="AU10048">
        <v>234</v>
      </c>
      <c r="AV10048">
        <v>245</v>
      </c>
      <c r="AW10048">
        <v>250</v>
      </c>
      <c r="AX10048">
        <v>249</v>
      </c>
      <c r="AY10048">
        <v>249</v>
      </c>
      <c r="AZ10048">
        <v>258</v>
      </c>
      <c r="BA10048">
        <v>254</v>
      </c>
      <c r="BB10048">
        <v>263</v>
      </c>
      <c r="BC10048">
        <v>269</v>
      </c>
      <c r="BD10048">
        <v>280</v>
      </c>
      <c r="BE10048">
        <v>275</v>
      </c>
      <c r="BF10048">
        <v>280</v>
      </c>
      <c r="BG10048">
        <v>288</v>
      </c>
      <c r="BH10048">
        <v>281</v>
      </c>
      <c r="BI10048">
        <v>283</v>
      </c>
      <c r="BJ10048">
        <v>279</v>
      </c>
      <c r="BK10048">
        <v>288</v>
      </c>
    </row>
    <row r="10049" spans="1:63" x14ac:dyDescent="0.3">
      <c r="A10049" s="1" t="s">
        <v>337</v>
      </c>
      <c r="B10049">
        <v>109</v>
      </c>
      <c r="C10049" s="1" t="s">
        <v>338</v>
      </c>
      <c r="D10049">
        <v>2907</v>
      </c>
      <c r="E10049" s="1" t="s">
        <v>125</v>
      </c>
      <c r="F10049">
        <v>5521</v>
      </c>
      <c r="G10049" s="1" t="s">
        <v>70</v>
      </c>
      <c r="H10049" s="1" t="s">
        <v>67</v>
      </c>
      <c r="I10049">
        <v>1811</v>
      </c>
      <c r="J10049">
        <v>-773</v>
      </c>
      <c r="K10049">
        <v>5</v>
      </c>
      <c r="L10049">
        <v>5</v>
      </c>
      <c r="M10049">
        <v>5</v>
      </c>
      <c r="N10049">
        <v>4</v>
      </c>
      <c r="O10049">
        <v>5</v>
      </c>
      <c r="P10049">
        <v>6</v>
      </c>
      <c r="Q10049">
        <v>8</v>
      </c>
      <c r="R10049">
        <v>4</v>
      </c>
      <c r="S10049">
        <v>6</v>
      </c>
      <c r="T10049">
        <v>10</v>
      </c>
      <c r="U10049">
        <v>9</v>
      </c>
      <c r="V10049">
        <v>11</v>
      </c>
      <c r="W10049">
        <v>7</v>
      </c>
      <c r="X10049">
        <v>7</v>
      </c>
      <c r="Y10049">
        <v>9</v>
      </c>
      <c r="Z10049">
        <v>10</v>
      </c>
      <c r="AA10049">
        <v>14</v>
      </c>
      <c r="AB10049">
        <v>15</v>
      </c>
      <c r="AC10049">
        <v>14</v>
      </c>
      <c r="AD10049">
        <v>12</v>
      </c>
      <c r="AE10049">
        <v>11</v>
      </c>
      <c r="AF10049">
        <v>8</v>
      </c>
      <c r="AG10049">
        <v>9</v>
      </c>
      <c r="AH10049">
        <v>10</v>
      </c>
      <c r="AI10049">
        <v>9</v>
      </c>
      <c r="AJ10049">
        <v>8</v>
      </c>
      <c r="AK10049">
        <v>9</v>
      </c>
      <c r="AL10049">
        <v>7</v>
      </c>
      <c r="AM10049">
        <v>5</v>
      </c>
      <c r="AN10049">
        <v>6</v>
      </c>
      <c r="AO10049">
        <v>6</v>
      </c>
      <c r="AP10049">
        <v>8</v>
      </c>
      <c r="AQ10049">
        <v>11</v>
      </c>
      <c r="AR10049">
        <v>10</v>
      </c>
      <c r="AS10049">
        <v>9</v>
      </c>
      <c r="AT10049">
        <v>10</v>
      </c>
      <c r="AU10049">
        <v>7</v>
      </c>
      <c r="AV10049">
        <v>7</v>
      </c>
      <c r="AW10049">
        <v>9</v>
      </c>
      <c r="AX10049">
        <v>8</v>
      </c>
      <c r="AY10049">
        <v>21</v>
      </c>
      <c r="AZ10049">
        <v>7</v>
      </c>
      <c r="BA10049">
        <v>9</v>
      </c>
      <c r="BB10049">
        <v>8</v>
      </c>
      <c r="BC10049">
        <v>7</v>
      </c>
      <c r="BD10049">
        <v>9</v>
      </c>
      <c r="BE10049">
        <v>9</v>
      </c>
      <c r="BF10049">
        <v>8</v>
      </c>
      <c r="BG10049">
        <v>7</v>
      </c>
      <c r="BH10049">
        <v>9</v>
      </c>
      <c r="BI10049">
        <v>10</v>
      </c>
      <c r="BJ10049">
        <v>9</v>
      </c>
      <c r="BK10049">
        <v>9</v>
      </c>
    </row>
    <row r="10050" spans="1:63" x14ac:dyDescent="0.3">
      <c r="A10050" s="1" t="s">
        <v>337</v>
      </c>
      <c r="B10050">
        <v>109</v>
      </c>
      <c r="C10050" s="1" t="s">
        <v>338</v>
      </c>
      <c r="D10050">
        <v>2907</v>
      </c>
      <c r="E10050" s="1" t="s">
        <v>125</v>
      </c>
      <c r="F10050">
        <v>5142</v>
      </c>
      <c r="G10050" s="1" t="s">
        <v>66</v>
      </c>
      <c r="H10050" s="1" t="s">
        <v>67</v>
      </c>
      <c r="I10050">
        <v>1811</v>
      </c>
      <c r="J10050">
        <v>-773</v>
      </c>
      <c r="K10050">
        <v>68</v>
      </c>
      <c r="L10050">
        <v>73</v>
      </c>
      <c r="M10050">
        <v>77</v>
      </c>
      <c r="N10050">
        <v>85</v>
      </c>
      <c r="O10050">
        <v>94</v>
      </c>
      <c r="P10050">
        <v>111</v>
      </c>
      <c r="Q10050">
        <v>107</v>
      </c>
      <c r="R10050">
        <v>93</v>
      </c>
      <c r="S10050">
        <v>97</v>
      </c>
      <c r="T10050">
        <v>123</v>
      </c>
      <c r="U10050">
        <v>170</v>
      </c>
      <c r="V10050">
        <v>177</v>
      </c>
      <c r="W10050">
        <v>162</v>
      </c>
      <c r="X10050">
        <v>180</v>
      </c>
      <c r="Y10050">
        <v>182</v>
      </c>
      <c r="Z10050">
        <v>165</v>
      </c>
      <c r="AA10050">
        <v>174</v>
      </c>
      <c r="AB10050">
        <v>219</v>
      </c>
      <c r="AC10050">
        <v>209</v>
      </c>
      <c r="AD10050">
        <v>178</v>
      </c>
      <c r="AE10050">
        <v>185</v>
      </c>
      <c r="AF10050">
        <v>151</v>
      </c>
      <c r="AG10050">
        <v>169</v>
      </c>
      <c r="AH10050">
        <v>204</v>
      </c>
      <c r="AI10050">
        <v>207</v>
      </c>
      <c r="AJ10050">
        <v>205</v>
      </c>
      <c r="AK10050">
        <v>209</v>
      </c>
      <c r="AL10050">
        <v>197</v>
      </c>
      <c r="AM10050">
        <v>167</v>
      </c>
      <c r="AN10050">
        <v>194</v>
      </c>
      <c r="AO10050">
        <v>206</v>
      </c>
      <c r="AP10050">
        <v>241</v>
      </c>
      <c r="AQ10050">
        <v>260</v>
      </c>
      <c r="AR10050">
        <v>277</v>
      </c>
      <c r="AS10050">
        <v>298</v>
      </c>
      <c r="AT10050">
        <v>315</v>
      </c>
      <c r="AU10050">
        <v>257</v>
      </c>
      <c r="AV10050">
        <v>247</v>
      </c>
      <c r="AW10050">
        <v>238</v>
      </c>
      <c r="AX10050">
        <v>190</v>
      </c>
      <c r="AY10050">
        <v>205</v>
      </c>
      <c r="AZ10050">
        <v>188</v>
      </c>
      <c r="BA10050">
        <v>195</v>
      </c>
      <c r="BB10050">
        <v>178</v>
      </c>
      <c r="BC10050">
        <v>160</v>
      </c>
      <c r="BD10050">
        <v>180</v>
      </c>
      <c r="BE10050">
        <v>165</v>
      </c>
      <c r="BF10050">
        <v>151</v>
      </c>
      <c r="BG10050">
        <v>185</v>
      </c>
      <c r="BH10050">
        <v>198</v>
      </c>
      <c r="BI10050">
        <v>214</v>
      </c>
      <c r="BJ10050">
        <v>222</v>
      </c>
      <c r="BK10050">
        <v>217</v>
      </c>
    </row>
    <row r="10051" spans="1:63" x14ac:dyDescent="0.3">
      <c r="A10051" s="1" t="s">
        <v>337</v>
      </c>
      <c r="B10051">
        <v>109</v>
      </c>
      <c r="C10051" s="1" t="s">
        <v>338</v>
      </c>
      <c r="D10051">
        <v>2909</v>
      </c>
      <c r="E10051" s="1" t="s">
        <v>127</v>
      </c>
      <c r="F10051">
        <v>5142</v>
      </c>
      <c r="G10051" s="1" t="s">
        <v>66</v>
      </c>
      <c r="H10051" s="1" t="s">
        <v>67</v>
      </c>
      <c r="I10051">
        <v>1811</v>
      </c>
      <c r="J10051">
        <v>-773</v>
      </c>
      <c r="K10051">
        <v>65</v>
      </c>
      <c r="L10051">
        <v>68</v>
      </c>
      <c r="M10051">
        <v>69</v>
      </c>
      <c r="N10051">
        <v>74</v>
      </c>
      <c r="O10051">
        <v>77</v>
      </c>
      <c r="P10051">
        <v>81</v>
      </c>
      <c r="Q10051">
        <v>85</v>
      </c>
      <c r="R10051">
        <v>90</v>
      </c>
      <c r="S10051">
        <v>97</v>
      </c>
      <c r="T10051">
        <v>86</v>
      </c>
      <c r="U10051">
        <v>94</v>
      </c>
      <c r="V10051">
        <v>98</v>
      </c>
      <c r="W10051">
        <v>98</v>
      </c>
      <c r="X10051">
        <v>99</v>
      </c>
      <c r="Y10051">
        <v>105</v>
      </c>
      <c r="Z10051">
        <v>108</v>
      </c>
      <c r="AA10051">
        <v>114</v>
      </c>
      <c r="AB10051">
        <v>114</v>
      </c>
      <c r="AC10051">
        <v>103</v>
      </c>
      <c r="AD10051">
        <v>119</v>
      </c>
      <c r="AE10051">
        <v>102</v>
      </c>
      <c r="AF10051">
        <v>96</v>
      </c>
      <c r="AG10051">
        <v>99</v>
      </c>
      <c r="AH10051">
        <v>102</v>
      </c>
      <c r="AI10051">
        <v>99</v>
      </c>
      <c r="AJ10051">
        <v>104</v>
      </c>
      <c r="AK10051">
        <v>113</v>
      </c>
      <c r="AL10051">
        <v>120</v>
      </c>
      <c r="AM10051">
        <v>134</v>
      </c>
      <c r="AN10051">
        <v>122</v>
      </c>
      <c r="AO10051">
        <v>123</v>
      </c>
      <c r="AP10051">
        <v>121</v>
      </c>
      <c r="AQ10051">
        <v>128</v>
      </c>
      <c r="AR10051">
        <v>128</v>
      </c>
      <c r="AS10051">
        <v>98</v>
      </c>
      <c r="AT10051">
        <v>127</v>
      </c>
      <c r="AU10051">
        <v>119</v>
      </c>
      <c r="AV10051">
        <v>126</v>
      </c>
      <c r="AW10051">
        <v>130</v>
      </c>
      <c r="AX10051">
        <v>151</v>
      </c>
      <c r="AY10051">
        <v>149</v>
      </c>
      <c r="AZ10051">
        <v>150</v>
      </c>
      <c r="BA10051">
        <v>149</v>
      </c>
      <c r="BB10051">
        <v>133</v>
      </c>
      <c r="BC10051">
        <v>140</v>
      </c>
      <c r="BD10051">
        <v>129</v>
      </c>
      <c r="BE10051">
        <v>130</v>
      </c>
      <c r="BF10051">
        <v>150</v>
      </c>
      <c r="BG10051">
        <v>137</v>
      </c>
      <c r="BH10051">
        <v>137</v>
      </c>
      <c r="BI10051">
        <v>138</v>
      </c>
      <c r="BJ10051">
        <v>145</v>
      </c>
      <c r="BK10051">
        <v>137</v>
      </c>
    </row>
    <row r="10052" spans="1:63" x14ac:dyDescent="0.3">
      <c r="A10052" s="1" t="s">
        <v>337</v>
      </c>
      <c r="B10052">
        <v>109</v>
      </c>
      <c r="C10052" s="1" t="s">
        <v>338</v>
      </c>
      <c r="D10052">
        <v>2911</v>
      </c>
      <c r="E10052" s="1" t="s">
        <v>128</v>
      </c>
      <c r="F10052">
        <v>5142</v>
      </c>
      <c r="G10052" s="1" t="s">
        <v>66</v>
      </c>
      <c r="H10052" s="1" t="s">
        <v>67</v>
      </c>
      <c r="I10052">
        <v>1811</v>
      </c>
      <c r="J10052">
        <v>-773</v>
      </c>
      <c r="K10052">
        <v>4</v>
      </c>
      <c r="L10052">
        <v>5</v>
      </c>
      <c r="M10052">
        <v>5</v>
      </c>
      <c r="N10052">
        <v>6</v>
      </c>
      <c r="O10052">
        <v>4</v>
      </c>
      <c r="P10052">
        <v>4</v>
      </c>
      <c r="Q10052">
        <v>6</v>
      </c>
      <c r="R10052">
        <v>7</v>
      </c>
      <c r="S10052">
        <v>7</v>
      </c>
      <c r="T10052">
        <v>7</v>
      </c>
      <c r="U10052">
        <v>6</v>
      </c>
      <c r="V10052">
        <v>7</v>
      </c>
      <c r="W10052">
        <v>6</v>
      </c>
      <c r="X10052">
        <v>6</v>
      </c>
      <c r="Y10052">
        <v>7</v>
      </c>
      <c r="Z10052">
        <v>5</v>
      </c>
      <c r="AA10052">
        <v>5</v>
      </c>
      <c r="AB10052">
        <v>9</v>
      </c>
      <c r="AC10052">
        <v>7</v>
      </c>
      <c r="AD10052">
        <v>7</v>
      </c>
      <c r="AE10052">
        <v>7</v>
      </c>
      <c r="AF10052">
        <v>6</v>
      </c>
      <c r="AG10052">
        <v>6</v>
      </c>
      <c r="AH10052">
        <v>7</v>
      </c>
      <c r="AI10052">
        <v>7</v>
      </c>
      <c r="AJ10052">
        <v>7</v>
      </c>
      <c r="AK10052">
        <v>8</v>
      </c>
      <c r="AL10052">
        <v>7</v>
      </c>
      <c r="AM10052">
        <v>7</v>
      </c>
      <c r="AN10052">
        <v>7</v>
      </c>
      <c r="AO10052">
        <v>6</v>
      </c>
      <c r="AP10052">
        <v>7</v>
      </c>
      <c r="AQ10052">
        <v>8</v>
      </c>
      <c r="AR10052">
        <v>8</v>
      </c>
      <c r="AS10052">
        <v>7</v>
      </c>
      <c r="AT10052">
        <v>7</v>
      </c>
      <c r="AU10052">
        <v>7</v>
      </c>
      <c r="AV10052">
        <v>4</v>
      </c>
      <c r="AW10052">
        <v>7</v>
      </c>
      <c r="AX10052">
        <v>5</v>
      </c>
      <c r="AY10052">
        <v>8</v>
      </c>
      <c r="AZ10052">
        <v>5</v>
      </c>
      <c r="BA10052">
        <v>5</v>
      </c>
      <c r="BB10052">
        <v>10</v>
      </c>
      <c r="BC10052">
        <v>8</v>
      </c>
      <c r="BD10052">
        <v>10</v>
      </c>
      <c r="BE10052">
        <v>10</v>
      </c>
      <c r="BF10052">
        <v>9</v>
      </c>
      <c r="BG10052">
        <v>9</v>
      </c>
      <c r="BH10052">
        <v>8</v>
      </c>
      <c r="BI10052">
        <v>12</v>
      </c>
      <c r="BJ10052">
        <v>9</v>
      </c>
      <c r="BK10052">
        <v>9</v>
      </c>
    </row>
    <row r="10053" spans="1:63" x14ac:dyDescent="0.3">
      <c r="A10053" s="1" t="s">
        <v>337</v>
      </c>
      <c r="B10053">
        <v>109</v>
      </c>
      <c r="C10053" s="1" t="s">
        <v>338</v>
      </c>
      <c r="D10053">
        <v>2912</v>
      </c>
      <c r="E10053" s="1" t="s">
        <v>129</v>
      </c>
      <c r="F10053">
        <v>5142</v>
      </c>
      <c r="G10053" s="1" t="s">
        <v>66</v>
      </c>
      <c r="H10053" s="1" t="s">
        <v>67</v>
      </c>
      <c r="I10053">
        <v>1811</v>
      </c>
      <c r="J10053">
        <v>-773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1</v>
      </c>
      <c r="AZ10053">
        <v>0</v>
      </c>
      <c r="BA10053">
        <v>0</v>
      </c>
      <c r="BB10053">
        <v>1</v>
      </c>
      <c r="BC10053">
        <v>1</v>
      </c>
      <c r="BD10053">
        <v>1</v>
      </c>
      <c r="BE10053">
        <v>1</v>
      </c>
      <c r="BF10053">
        <v>2</v>
      </c>
      <c r="BG10053">
        <v>2</v>
      </c>
      <c r="BH10053">
        <v>2</v>
      </c>
      <c r="BI10053">
        <v>1</v>
      </c>
      <c r="BJ10053">
        <v>2</v>
      </c>
      <c r="BK10053">
        <v>2</v>
      </c>
    </row>
    <row r="10054" spans="1:63" x14ac:dyDescent="0.3">
      <c r="A10054" s="1" t="s">
        <v>337</v>
      </c>
      <c r="B10054">
        <v>109</v>
      </c>
      <c r="C10054" s="1" t="s">
        <v>338</v>
      </c>
      <c r="D10054">
        <v>2913</v>
      </c>
      <c r="E10054" s="1" t="s">
        <v>130</v>
      </c>
      <c r="F10054">
        <v>5521</v>
      </c>
      <c r="G10054" s="1" t="s">
        <v>70</v>
      </c>
      <c r="H10054" s="1" t="s">
        <v>67</v>
      </c>
      <c r="I10054">
        <v>1811</v>
      </c>
      <c r="J10054">
        <v>-773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3</v>
      </c>
      <c r="BB10054">
        <v>0</v>
      </c>
      <c r="BC10054">
        <v>0</v>
      </c>
      <c r="BD10054">
        <v>2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</row>
    <row r="10055" spans="1:63" x14ac:dyDescent="0.3">
      <c r="A10055" s="1" t="s">
        <v>337</v>
      </c>
      <c r="B10055">
        <v>109</v>
      </c>
      <c r="C10055" s="1" t="s">
        <v>338</v>
      </c>
      <c r="D10055">
        <v>2913</v>
      </c>
      <c r="E10055" s="1" t="s">
        <v>130</v>
      </c>
      <c r="F10055">
        <v>5142</v>
      </c>
      <c r="G10055" s="1" t="s">
        <v>66</v>
      </c>
      <c r="H10055" s="1" t="s">
        <v>67</v>
      </c>
      <c r="I10055">
        <v>1811</v>
      </c>
      <c r="J10055">
        <v>-773</v>
      </c>
      <c r="K10055">
        <v>27</v>
      </c>
      <c r="L10055">
        <v>28</v>
      </c>
      <c r="M10055">
        <v>28</v>
      </c>
      <c r="N10055">
        <v>29</v>
      </c>
      <c r="O10055">
        <v>29</v>
      </c>
      <c r="P10055">
        <v>30</v>
      </c>
      <c r="Q10055">
        <v>30</v>
      </c>
      <c r="R10055">
        <v>31</v>
      </c>
      <c r="S10055">
        <v>31</v>
      </c>
      <c r="T10055">
        <v>32</v>
      </c>
      <c r="U10055">
        <v>33</v>
      </c>
      <c r="V10055">
        <v>33</v>
      </c>
      <c r="W10055">
        <v>34</v>
      </c>
      <c r="X10055">
        <v>35</v>
      </c>
      <c r="Y10055">
        <v>33</v>
      </c>
      <c r="Z10055">
        <v>32</v>
      </c>
      <c r="AA10055">
        <v>43</v>
      </c>
      <c r="AB10055">
        <v>45</v>
      </c>
      <c r="AC10055">
        <v>51</v>
      </c>
      <c r="AD10055">
        <v>59</v>
      </c>
      <c r="AE10055">
        <v>47</v>
      </c>
      <c r="AF10055">
        <v>37</v>
      </c>
      <c r="AG10055">
        <v>36</v>
      </c>
      <c r="AH10055">
        <v>42</v>
      </c>
      <c r="AI10055">
        <v>42</v>
      </c>
      <c r="AJ10055">
        <v>55</v>
      </c>
      <c r="AK10055">
        <v>59</v>
      </c>
      <c r="AL10055">
        <v>63</v>
      </c>
      <c r="AM10055">
        <v>28</v>
      </c>
      <c r="AN10055">
        <v>30</v>
      </c>
      <c r="AO10055">
        <v>36</v>
      </c>
      <c r="AP10055">
        <v>38</v>
      </c>
      <c r="AQ10055">
        <v>38</v>
      </c>
      <c r="AR10055">
        <v>38</v>
      </c>
      <c r="AS10055">
        <v>38</v>
      </c>
      <c r="AT10055">
        <v>39</v>
      </c>
      <c r="AU10055">
        <v>38</v>
      </c>
      <c r="AV10055">
        <v>38</v>
      </c>
      <c r="AW10055">
        <v>39</v>
      </c>
      <c r="AX10055">
        <v>38</v>
      </c>
      <c r="AY10055">
        <v>40</v>
      </c>
      <c r="AZ10055">
        <v>39</v>
      </c>
      <c r="BA10055">
        <v>39</v>
      </c>
      <c r="BB10055">
        <v>39</v>
      </c>
      <c r="BC10055">
        <v>39</v>
      </c>
      <c r="BD10055">
        <v>45</v>
      </c>
      <c r="BE10055">
        <v>45</v>
      </c>
      <c r="BF10055">
        <v>46</v>
      </c>
      <c r="BG10055">
        <v>38</v>
      </c>
      <c r="BH10055">
        <v>38</v>
      </c>
      <c r="BI10055">
        <v>39</v>
      </c>
      <c r="BJ10055">
        <v>38</v>
      </c>
      <c r="BK10055">
        <v>39</v>
      </c>
    </row>
    <row r="10056" spans="1:63" x14ac:dyDescent="0.3">
      <c r="A10056" s="1" t="s">
        <v>337</v>
      </c>
      <c r="B10056">
        <v>109</v>
      </c>
      <c r="C10056" s="1" t="s">
        <v>338</v>
      </c>
      <c r="D10056">
        <v>2914</v>
      </c>
      <c r="E10056" s="1" t="s">
        <v>131</v>
      </c>
      <c r="F10056">
        <v>5142</v>
      </c>
      <c r="G10056" s="1" t="s">
        <v>66</v>
      </c>
      <c r="H10056" s="1" t="s">
        <v>67</v>
      </c>
      <c r="I10056">
        <v>1811</v>
      </c>
      <c r="J10056">
        <v>-773</v>
      </c>
      <c r="K10056">
        <v>9</v>
      </c>
      <c r="L10056">
        <v>11</v>
      </c>
      <c r="M10056">
        <v>11</v>
      </c>
      <c r="N10056">
        <v>12</v>
      </c>
      <c r="O10056">
        <v>13</v>
      </c>
      <c r="P10056">
        <v>13</v>
      </c>
      <c r="Q10056">
        <v>15</v>
      </c>
      <c r="R10056">
        <v>16</v>
      </c>
      <c r="S10056">
        <v>16</v>
      </c>
      <c r="T10056">
        <v>16</v>
      </c>
      <c r="U10056">
        <v>15</v>
      </c>
      <c r="V10056">
        <v>17</v>
      </c>
      <c r="W10056">
        <v>15</v>
      </c>
      <c r="X10056">
        <v>15</v>
      </c>
      <c r="Y10056">
        <v>15</v>
      </c>
      <c r="Z10056">
        <v>19</v>
      </c>
      <c r="AA10056">
        <v>22</v>
      </c>
      <c r="AB10056">
        <v>18</v>
      </c>
      <c r="AC10056">
        <v>20</v>
      </c>
      <c r="AD10056">
        <v>19</v>
      </c>
      <c r="AE10056">
        <v>21</v>
      </c>
      <c r="AF10056">
        <v>22</v>
      </c>
      <c r="AG10056">
        <v>23</v>
      </c>
      <c r="AH10056">
        <v>23</v>
      </c>
      <c r="AI10056">
        <v>23</v>
      </c>
      <c r="AJ10056">
        <v>22</v>
      </c>
      <c r="AK10056">
        <v>23</v>
      </c>
      <c r="AL10056">
        <v>22</v>
      </c>
      <c r="AM10056">
        <v>24</v>
      </c>
      <c r="AN10056">
        <v>26</v>
      </c>
      <c r="AO10056">
        <v>23</v>
      </c>
      <c r="AP10056">
        <v>21</v>
      </c>
      <c r="AQ10056">
        <v>23</v>
      </c>
      <c r="AR10056">
        <v>23</v>
      </c>
      <c r="AS10056">
        <v>21</v>
      </c>
      <c r="AT10056">
        <v>25</v>
      </c>
      <c r="AU10056">
        <v>27</v>
      </c>
      <c r="AV10056">
        <v>28</v>
      </c>
      <c r="AW10056">
        <v>29</v>
      </c>
      <c r="AX10056">
        <v>32</v>
      </c>
      <c r="AY10056">
        <v>32</v>
      </c>
      <c r="AZ10056">
        <v>34</v>
      </c>
      <c r="BA10056">
        <v>35</v>
      </c>
      <c r="BB10056">
        <v>36</v>
      </c>
      <c r="BC10056">
        <v>36</v>
      </c>
      <c r="BD10056">
        <v>36</v>
      </c>
      <c r="BE10056">
        <v>37</v>
      </c>
      <c r="BF10056">
        <v>29</v>
      </c>
      <c r="BG10056">
        <v>28</v>
      </c>
      <c r="BH10056">
        <v>29</v>
      </c>
      <c r="BI10056">
        <v>28</v>
      </c>
      <c r="BJ10056">
        <v>28</v>
      </c>
      <c r="BK10056">
        <v>28</v>
      </c>
    </row>
    <row r="10057" spans="1:63" x14ac:dyDescent="0.3">
      <c r="A10057" s="1" t="s">
        <v>337</v>
      </c>
      <c r="B10057">
        <v>109</v>
      </c>
      <c r="C10057" s="1" t="s">
        <v>338</v>
      </c>
      <c r="D10057">
        <v>2918</v>
      </c>
      <c r="E10057" s="1" t="s">
        <v>132</v>
      </c>
      <c r="F10057">
        <v>5142</v>
      </c>
      <c r="G10057" s="1" t="s">
        <v>66</v>
      </c>
      <c r="H10057" s="1" t="s">
        <v>67</v>
      </c>
      <c r="I10057">
        <v>1811</v>
      </c>
      <c r="J10057">
        <v>-773</v>
      </c>
      <c r="K10057">
        <v>30</v>
      </c>
      <c r="L10057">
        <v>28</v>
      </c>
      <c r="M10057">
        <v>32</v>
      </c>
      <c r="N10057">
        <v>37</v>
      </c>
      <c r="O10057">
        <v>41</v>
      </c>
      <c r="P10057">
        <v>42</v>
      </c>
      <c r="Q10057">
        <v>41</v>
      </c>
      <c r="R10057">
        <v>37</v>
      </c>
      <c r="S10057">
        <v>32</v>
      </c>
      <c r="T10057">
        <v>42</v>
      </c>
      <c r="U10057">
        <v>63</v>
      </c>
      <c r="V10057">
        <v>63</v>
      </c>
      <c r="W10057">
        <v>64</v>
      </c>
      <c r="X10057">
        <v>69</v>
      </c>
      <c r="Y10057">
        <v>69</v>
      </c>
      <c r="Z10057">
        <v>84</v>
      </c>
      <c r="AA10057">
        <v>85</v>
      </c>
      <c r="AB10057">
        <v>93</v>
      </c>
      <c r="AC10057">
        <v>98</v>
      </c>
      <c r="AD10057">
        <v>102</v>
      </c>
      <c r="AE10057">
        <v>113</v>
      </c>
      <c r="AF10057">
        <v>99</v>
      </c>
      <c r="AG10057">
        <v>113</v>
      </c>
      <c r="AH10057">
        <v>136</v>
      </c>
      <c r="AI10057">
        <v>116</v>
      </c>
      <c r="AJ10057">
        <v>105</v>
      </c>
      <c r="AK10057">
        <v>113</v>
      </c>
      <c r="AL10057">
        <v>91</v>
      </c>
      <c r="AM10057">
        <v>108</v>
      </c>
      <c r="AN10057">
        <v>117</v>
      </c>
      <c r="AO10057">
        <v>108</v>
      </c>
      <c r="AP10057">
        <v>137</v>
      </c>
      <c r="AQ10057">
        <v>166</v>
      </c>
      <c r="AR10057">
        <v>197</v>
      </c>
      <c r="AS10057">
        <v>211</v>
      </c>
      <c r="AT10057">
        <v>225</v>
      </c>
      <c r="AU10057">
        <v>185</v>
      </c>
      <c r="AV10057">
        <v>186</v>
      </c>
      <c r="AW10057">
        <v>202</v>
      </c>
      <c r="AX10057">
        <v>181</v>
      </c>
      <c r="AY10057">
        <v>210</v>
      </c>
      <c r="AZ10057">
        <v>163</v>
      </c>
      <c r="BA10057">
        <v>205</v>
      </c>
      <c r="BB10057">
        <v>175</v>
      </c>
      <c r="BC10057">
        <v>185</v>
      </c>
      <c r="BD10057">
        <v>203</v>
      </c>
      <c r="BE10057">
        <v>189</v>
      </c>
      <c r="BF10057">
        <v>186</v>
      </c>
      <c r="BG10057">
        <v>212</v>
      </c>
      <c r="BH10057">
        <v>206</v>
      </c>
      <c r="BI10057">
        <v>267</v>
      </c>
      <c r="BJ10057">
        <v>269</v>
      </c>
      <c r="BK10057">
        <v>282</v>
      </c>
    </row>
    <row r="10058" spans="1:63" x14ac:dyDescent="0.3">
      <c r="A10058" s="1" t="s">
        <v>337</v>
      </c>
      <c r="B10058">
        <v>109</v>
      </c>
      <c r="C10058" s="1" t="s">
        <v>338</v>
      </c>
      <c r="D10058">
        <v>2919</v>
      </c>
      <c r="E10058" s="1" t="s">
        <v>133</v>
      </c>
      <c r="F10058">
        <v>5521</v>
      </c>
      <c r="G10058" s="1" t="s">
        <v>70</v>
      </c>
      <c r="H10058" s="1" t="s">
        <v>67</v>
      </c>
      <c r="I10058">
        <v>1811</v>
      </c>
      <c r="J10058">
        <v>-773</v>
      </c>
      <c r="K10058">
        <v>2</v>
      </c>
      <c r="L10058">
        <v>2</v>
      </c>
      <c r="M10058">
        <v>2</v>
      </c>
      <c r="N10058">
        <v>3</v>
      </c>
      <c r="O10058">
        <v>3</v>
      </c>
      <c r="P10058">
        <v>3</v>
      </c>
      <c r="Q10058">
        <v>3</v>
      </c>
      <c r="R10058">
        <v>2</v>
      </c>
      <c r="S10058">
        <v>2</v>
      </c>
      <c r="T10058">
        <v>2</v>
      </c>
      <c r="U10058">
        <v>2</v>
      </c>
      <c r="V10058">
        <v>2</v>
      </c>
      <c r="W10058">
        <v>2</v>
      </c>
      <c r="X10058">
        <v>2</v>
      </c>
      <c r="Y10058">
        <v>2</v>
      </c>
      <c r="Z10058">
        <v>2</v>
      </c>
      <c r="AA10058">
        <v>2</v>
      </c>
      <c r="AB10058">
        <v>2</v>
      </c>
      <c r="AC10058">
        <v>2</v>
      </c>
      <c r="AD10058">
        <v>2</v>
      </c>
      <c r="AE10058">
        <v>2</v>
      </c>
      <c r="AF10058">
        <v>2</v>
      </c>
      <c r="AG10058">
        <v>2</v>
      </c>
      <c r="AH10058">
        <v>2</v>
      </c>
      <c r="AI10058">
        <v>2</v>
      </c>
      <c r="AJ10058">
        <v>2</v>
      </c>
      <c r="AK10058">
        <v>2</v>
      </c>
      <c r="AL10058">
        <v>2</v>
      </c>
      <c r="AM10058">
        <v>2</v>
      </c>
      <c r="AN10058">
        <v>2</v>
      </c>
      <c r="AO10058">
        <v>2</v>
      </c>
      <c r="AP10058">
        <v>2</v>
      </c>
      <c r="AQ10058">
        <v>2</v>
      </c>
      <c r="AR10058">
        <v>1</v>
      </c>
      <c r="AS10058">
        <v>2</v>
      </c>
      <c r="AT10058">
        <v>2</v>
      </c>
      <c r="AU10058">
        <v>2</v>
      </c>
      <c r="AV10058">
        <v>1</v>
      </c>
      <c r="AW10058">
        <v>1</v>
      </c>
      <c r="AX10058">
        <v>1</v>
      </c>
      <c r="AY10058">
        <v>1</v>
      </c>
      <c r="AZ10058">
        <v>1</v>
      </c>
      <c r="BA10058">
        <v>1</v>
      </c>
      <c r="BB10058">
        <v>2</v>
      </c>
      <c r="BC10058">
        <v>1</v>
      </c>
      <c r="BD10058">
        <v>1</v>
      </c>
      <c r="BE10058">
        <v>1</v>
      </c>
      <c r="BF10058">
        <v>0</v>
      </c>
      <c r="BG10058">
        <v>1</v>
      </c>
      <c r="BH10058">
        <v>1</v>
      </c>
      <c r="BI10058">
        <v>1</v>
      </c>
      <c r="BJ10058">
        <v>1</v>
      </c>
      <c r="BK10058">
        <v>0</v>
      </c>
    </row>
    <row r="10059" spans="1:63" x14ac:dyDescent="0.3">
      <c r="A10059" s="1" t="s">
        <v>337</v>
      </c>
      <c r="B10059">
        <v>109</v>
      </c>
      <c r="C10059" s="1" t="s">
        <v>338</v>
      </c>
      <c r="D10059">
        <v>2919</v>
      </c>
      <c r="E10059" s="1" t="s">
        <v>133</v>
      </c>
      <c r="F10059">
        <v>5142</v>
      </c>
      <c r="G10059" s="1" t="s">
        <v>66</v>
      </c>
      <c r="H10059" s="1" t="s">
        <v>67</v>
      </c>
      <c r="I10059">
        <v>1811</v>
      </c>
      <c r="J10059">
        <v>-773</v>
      </c>
      <c r="K10059">
        <v>195</v>
      </c>
      <c r="L10059">
        <v>216</v>
      </c>
      <c r="M10059">
        <v>211</v>
      </c>
      <c r="N10059">
        <v>220</v>
      </c>
      <c r="O10059">
        <v>203</v>
      </c>
      <c r="P10059">
        <v>192</v>
      </c>
      <c r="Q10059">
        <v>209</v>
      </c>
      <c r="R10059">
        <v>186</v>
      </c>
      <c r="S10059">
        <v>174</v>
      </c>
      <c r="T10059">
        <v>188</v>
      </c>
      <c r="U10059">
        <v>208</v>
      </c>
      <c r="V10059">
        <v>238</v>
      </c>
      <c r="W10059">
        <v>219</v>
      </c>
      <c r="X10059">
        <v>215</v>
      </c>
      <c r="Y10059">
        <v>207</v>
      </c>
      <c r="Z10059">
        <v>203</v>
      </c>
      <c r="AA10059">
        <v>214</v>
      </c>
      <c r="AB10059">
        <v>231</v>
      </c>
      <c r="AC10059">
        <v>226</v>
      </c>
      <c r="AD10059">
        <v>246</v>
      </c>
      <c r="AE10059">
        <v>250</v>
      </c>
      <c r="AF10059">
        <v>276</v>
      </c>
      <c r="AG10059">
        <v>281</v>
      </c>
      <c r="AH10059">
        <v>265</v>
      </c>
      <c r="AI10059">
        <v>271</v>
      </c>
      <c r="AJ10059">
        <v>263</v>
      </c>
      <c r="AK10059">
        <v>292</v>
      </c>
      <c r="AL10059">
        <v>284</v>
      </c>
      <c r="AM10059">
        <v>296</v>
      </c>
      <c r="AN10059">
        <v>245</v>
      </c>
      <c r="AO10059">
        <v>221</v>
      </c>
      <c r="AP10059">
        <v>231</v>
      </c>
      <c r="AQ10059">
        <v>252</v>
      </c>
      <c r="AR10059">
        <v>331</v>
      </c>
      <c r="AS10059">
        <v>328</v>
      </c>
      <c r="AT10059">
        <v>366</v>
      </c>
      <c r="AU10059">
        <v>359</v>
      </c>
      <c r="AV10059">
        <v>349</v>
      </c>
      <c r="AW10059">
        <v>382</v>
      </c>
      <c r="AX10059">
        <v>362</v>
      </c>
      <c r="AY10059">
        <v>385</v>
      </c>
      <c r="AZ10059">
        <v>381</v>
      </c>
      <c r="BA10059">
        <v>408</v>
      </c>
      <c r="BB10059">
        <v>396</v>
      </c>
      <c r="BC10059">
        <v>338</v>
      </c>
      <c r="BD10059">
        <v>356</v>
      </c>
      <c r="BE10059">
        <v>339</v>
      </c>
      <c r="BF10059">
        <v>293</v>
      </c>
      <c r="BG10059">
        <v>328</v>
      </c>
      <c r="BH10059">
        <v>307</v>
      </c>
      <c r="BI10059">
        <v>309</v>
      </c>
      <c r="BJ10059">
        <v>306</v>
      </c>
      <c r="BK10059">
        <v>292</v>
      </c>
    </row>
    <row r="10060" spans="1:63" x14ac:dyDescent="0.3">
      <c r="A10060" s="1" t="s">
        <v>337</v>
      </c>
      <c r="B10060">
        <v>109</v>
      </c>
      <c r="C10060" s="1" t="s">
        <v>338</v>
      </c>
      <c r="D10060">
        <v>2922</v>
      </c>
      <c r="E10060" s="1" t="s">
        <v>134</v>
      </c>
      <c r="F10060">
        <v>5142</v>
      </c>
      <c r="G10060" s="1" t="s">
        <v>66</v>
      </c>
      <c r="H10060" s="1" t="s">
        <v>67</v>
      </c>
      <c r="I10060">
        <v>1811</v>
      </c>
      <c r="J10060">
        <v>-773</v>
      </c>
      <c r="K10060">
        <v>3</v>
      </c>
      <c r="L10060">
        <v>2</v>
      </c>
      <c r="M10060">
        <v>2</v>
      </c>
      <c r="N10060">
        <v>2</v>
      </c>
      <c r="O10060">
        <v>3</v>
      </c>
      <c r="P10060">
        <v>3</v>
      </c>
      <c r="Q10060">
        <v>3</v>
      </c>
      <c r="R10060">
        <v>3</v>
      </c>
      <c r="S10060">
        <v>3</v>
      </c>
      <c r="T10060">
        <v>3</v>
      </c>
      <c r="U10060">
        <v>3</v>
      </c>
      <c r="V10060">
        <v>3</v>
      </c>
      <c r="W10060">
        <v>2</v>
      </c>
      <c r="X10060">
        <v>3</v>
      </c>
      <c r="Y10060">
        <v>3</v>
      </c>
      <c r="Z10060">
        <v>3</v>
      </c>
      <c r="AA10060">
        <v>2</v>
      </c>
      <c r="AB10060">
        <v>2</v>
      </c>
      <c r="AC10060">
        <v>1</v>
      </c>
      <c r="AD10060">
        <v>2</v>
      </c>
      <c r="AE10060">
        <v>2</v>
      </c>
      <c r="AF10060">
        <v>2</v>
      </c>
      <c r="AG10060">
        <v>2</v>
      </c>
      <c r="AH10060">
        <v>2</v>
      </c>
      <c r="AI10060">
        <v>2</v>
      </c>
      <c r="AJ10060">
        <v>2</v>
      </c>
      <c r="AK10060">
        <v>2</v>
      </c>
      <c r="AL10060">
        <v>3</v>
      </c>
      <c r="AM10060">
        <v>2</v>
      </c>
      <c r="AN10060">
        <v>2</v>
      </c>
      <c r="AO10060">
        <v>2</v>
      </c>
      <c r="AP10060">
        <v>2</v>
      </c>
      <c r="AQ10060">
        <v>1</v>
      </c>
      <c r="AR10060">
        <v>3</v>
      </c>
      <c r="AS10060">
        <v>2</v>
      </c>
      <c r="AT10060">
        <v>3</v>
      </c>
      <c r="AU10060">
        <v>3</v>
      </c>
      <c r="AV10060">
        <v>3</v>
      </c>
      <c r="AW10060">
        <v>3</v>
      </c>
      <c r="AX10060">
        <v>3</v>
      </c>
      <c r="AY10060">
        <v>3</v>
      </c>
      <c r="AZ10060">
        <v>3</v>
      </c>
      <c r="BA10060">
        <v>2</v>
      </c>
      <c r="BB10060">
        <v>3</v>
      </c>
      <c r="BC10060">
        <v>11</v>
      </c>
      <c r="BD10060">
        <v>14</v>
      </c>
      <c r="BE10060">
        <v>18</v>
      </c>
      <c r="BF10060">
        <v>12</v>
      </c>
      <c r="BG10060">
        <v>15</v>
      </c>
      <c r="BH10060">
        <v>12</v>
      </c>
      <c r="BI10060">
        <v>9</v>
      </c>
      <c r="BJ10060">
        <v>9</v>
      </c>
      <c r="BK10060">
        <v>10</v>
      </c>
    </row>
    <row r="10061" spans="1:63" x14ac:dyDescent="0.3">
      <c r="A10061" s="1" t="s">
        <v>337</v>
      </c>
      <c r="B10061">
        <v>109</v>
      </c>
      <c r="C10061" s="1" t="s">
        <v>338</v>
      </c>
      <c r="D10061">
        <v>2923</v>
      </c>
      <c r="E10061" s="1" t="s">
        <v>135</v>
      </c>
      <c r="F10061">
        <v>5142</v>
      </c>
      <c r="G10061" s="1" t="s">
        <v>66</v>
      </c>
      <c r="H10061" s="1" t="s">
        <v>67</v>
      </c>
      <c r="I10061">
        <v>1811</v>
      </c>
      <c r="J10061">
        <v>-773</v>
      </c>
      <c r="K10061">
        <v>0</v>
      </c>
      <c r="L10061">
        <v>1</v>
      </c>
      <c r="M10061">
        <v>1</v>
      </c>
      <c r="N10061">
        <v>0</v>
      </c>
      <c r="O10061">
        <v>2</v>
      </c>
      <c r="P10061">
        <v>1</v>
      </c>
      <c r="Q10061">
        <v>3</v>
      </c>
      <c r="R10061">
        <v>3</v>
      </c>
      <c r="S10061">
        <v>1</v>
      </c>
      <c r="T10061">
        <v>1</v>
      </c>
      <c r="U10061">
        <v>2</v>
      </c>
      <c r="V10061">
        <v>2</v>
      </c>
      <c r="W10061">
        <v>2</v>
      </c>
      <c r="X10061">
        <v>2</v>
      </c>
      <c r="Y10061">
        <v>3</v>
      </c>
      <c r="Z10061">
        <v>4</v>
      </c>
      <c r="AA10061">
        <v>2</v>
      </c>
      <c r="AB10061">
        <v>2</v>
      </c>
      <c r="AC10061">
        <v>1</v>
      </c>
      <c r="AD10061">
        <v>1</v>
      </c>
      <c r="AE10061">
        <v>3</v>
      </c>
      <c r="AF10061">
        <v>2</v>
      </c>
      <c r="AG10061">
        <v>2</v>
      </c>
      <c r="AH10061">
        <v>4</v>
      </c>
      <c r="AI10061">
        <v>3</v>
      </c>
      <c r="AJ10061">
        <v>3</v>
      </c>
      <c r="AK10061">
        <v>3</v>
      </c>
      <c r="AL10061">
        <v>3</v>
      </c>
      <c r="AM10061">
        <v>5</v>
      </c>
      <c r="AN10061">
        <v>3</v>
      </c>
      <c r="AO10061">
        <v>4</v>
      </c>
      <c r="AP10061">
        <v>5</v>
      </c>
      <c r="AQ10061">
        <v>6</v>
      </c>
      <c r="AR10061">
        <v>8</v>
      </c>
      <c r="AS10061">
        <v>9</v>
      </c>
      <c r="AT10061">
        <v>10</v>
      </c>
      <c r="AU10061">
        <v>7</v>
      </c>
      <c r="AV10061">
        <v>7</v>
      </c>
      <c r="AW10061">
        <v>7</v>
      </c>
      <c r="AX10061">
        <v>5</v>
      </c>
      <c r="AY10061">
        <v>7</v>
      </c>
      <c r="AZ10061">
        <v>5</v>
      </c>
      <c r="BA10061">
        <v>8</v>
      </c>
      <c r="BB10061">
        <v>7</v>
      </c>
      <c r="BC10061">
        <v>9</v>
      </c>
      <c r="BD10061">
        <v>11</v>
      </c>
      <c r="BE10061">
        <v>9</v>
      </c>
      <c r="BF10061">
        <v>8</v>
      </c>
      <c r="BG10061">
        <v>13</v>
      </c>
      <c r="BH10061">
        <v>12</v>
      </c>
      <c r="BI10061">
        <v>15</v>
      </c>
      <c r="BJ10061">
        <v>17</v>
      </c>
      <c r="BK10061">
        <v>19</v>
      </c>
    </row>
    <row r="10062" spans="1:63" x14ac:dyDescent="0.3">
      <c r="A10062" s="1" t="s">
        <v>337</v>
      </c>
      <c r="B10062">
        <v>109</v>
      </c>
      <c r="C10062" s="1" t="s">
        <v>338</v>
      </c>
      <c r="D10062">
        <v>2924</v>
      </c>
      <c r="E10062" s="1" t="s">
        <v>136</v>
      </c>
      <c r="F10062">
        <v>5142</v>
      </c>
      <c r="G10062" s="1" t="s">
        <v>66</v>
      </c>
      <c r="H10062" s="1" t="s">
        <v>67</v>
      </c>
      <c r="I10062">
        <v>1811</v>
      </c>
      <c r="J10062">
        <v>-773</v>
      </c>
      <c r="K10062">
        <v>22</v>
      </c>
      <c r="L10062">
        <v>26</v>
      </c>
      <c r="M10062">
        <v>23</v>
      </c>
      <c r="N10062">
        <v>28</v>
      </c>
      <c r="O10062">
        <v>32</v>
      </c>
      <c r="P10062">
        <v>35</v>
      </c>
      <c r="Q10062">
        <v>36</v>
      </c>
      <c r="R10062">
        <v>40</v>
      </c>
      <c r="S10062">
        <v>47</v>
      </c>
      <c r="T10062">
        <v>51</v>
      </c>
      <c r="U10062">
        <v>52</v>
      </c>
      <c r="V10062">
        <v>61</v>
      </c>
      <c r="W10062">
        <v>66</v>
      </c>
      <c r="X10062">
        <v>63</v>
      </c>
      <c r="Y10062">
        <v>73</v>
      </c>
      <c r="Z10062">
        <v>68</v>
      </c>
      <c r="AA10062">
        <v>62</v>
      </c>
      <c r="AB10062">
        <v>68</v>
      </c>
      <c r="AC10062">
        <v>58</v>
      </c>
      <c r="AD10062">
        <v>71</v>
      </c>
      <c r="AE10062">
        <v>62</v>
      </c>
      <c r="AF10062">
        <v>64</v>
      </c>
      <c r="AG10062">
        <v>66</v>
      </c>
      <c r="AH10062">
        <v>55</v>
      </c>
      <c r="AI10062">
        <v>58</v>
      </c>
      <c r="AJ10062">
        <v>60</v>
      </c>
      <c r="AK10062">
        <v>69</v>
      </c>
      <c r="AL10062">
        <v>73</v>
      </c>
      <c r="AM10062">
        <v>83</v>
      </c>
      <c r="AN10062">
        <v>81</v>
      </c>
      <c r="AO10062">
        <v>80</v>
      </c>
      <c r="AP10062">
        <v>83</v>
      </c>
      <c r="AQ10062">
        <v>77</v>
      </c>
      <c r="AR10062">
        <v>68</v>
      </c>
      <c r="AS10062">
        <v>64</v>
      </c>
      <c r="AT10062">
        <v>66</v>
      </c>
      <c r="AU10062">
        <v>63</v>
      </c>
      <c r="AV10062">
        <v>63</v>
      </c>
      <c r="AW10062">
        <v>60</v>
      </c>
      <c r="AX10062">
        <v>62</v>
      </c>
      <c r="AY10062">
        <v>72</v>
      </c>
      <c r="AZ10062">
        <v>71</v>
      </c>
      <c r="BA10062">
        <v>66</v>
      </c>
      <c r="BB10062">
        <v>67</v>
      </c>
      <c r="BC10062">
        <v>70</v>
      </c>
      <c r="BD10062">
        <v>70</v>
      </c>
      <c r="BE10062">
        <v>66</v>
      </c>
      <c r="BF10062">
        <v>72</v>
      </c>
      <c r="BG10062">
        <v>67</v>
      </c>
      <c r="BH10062">
        <v>68</v>
      </c>
      <c r="BI10062">
        <v>91</v>
      </c>
      <c r="BJ10062">
        <v>77</v>
      </c>
      <c r="BK10062">
        <v>97</v>
      </c>
    </row>
    <row r="10063" spans="1:63" x14ac:dyDescent="0.3">
      <c r="A10063" s="1" t="s">
        <v>337</v>
      </c>
      <c r="B10063">
        <v>109</v>
      </c>
      <c r="C10063" s="1" t="s">
        <v>338</v>
      </c>
      <c r="D10063">
        <v>2943</v>
      </c>
      <c r="E10063" s="1" t="s">
        <v>137</v>
      </c>
      <c r="F10063">
        <v>5142</v>
      </c>
      <c r="G10063" s="1" t="s">
        <v>66</v>
      </c>
      <c r="H10063" s="1" t="s">
        <v>67</v>
      </c>
      <c r="I10063">
        <v>1811</v>
      </c>
      <c r="J10063">
        <v>-773</v>
      </c>
      <c r="K10063">
        <v>30</v>
      </c>
      <c r="L10063">
        <v>31</v>
      </c>
      <c r="M10063">
        <v>34</v>
      </c>
      <c r="N10063">
        <v>38</v>
      </c>
      <c r="O10063">
        <v>36</v>
      </c>
      <c r="P10063">
        <v>38</v>
      </c>
      <c r="Q10063">
        <v>43</v>
      </c>
      <c r="R10063">
        <v>44</v>
      </c>
      <c r="S10063">
        <v>48</v>
      </c>
      <c r="T10063">
        <v>57</v>
      </c>
      <c r="U10063">
        <v>58</v>
      </c>
      <c r="V10063">
        <v>60</v>
      </c>
      <c r="W10063">
        <v>63</v>
      </c>
      <c r="X10063">
        <v>65</v>
      </c>
      <c r="Y10063">
        <v>76</v>
      </c>
      <c r="Z10063">
        <v>82</v>
      </c>
      <c r="AA10063">
        <v>81</v>
      </c>
      <c r="AB10063">
        <v>87</v>
      </c>
      <c r="AC10063">
        <v>74</v>
      </c>
      <c r="AD10063">
        <v>81</v>
      </c>
      <c r="AE10063">
        <v>81</v>
      </c>
      <c r="AF10063">
        <v>83</v>
      </c>
      <c r="AG10063">
        <v>83</v>
      </c>
      <c r="AH10063">
        <v>88</v>
      </c>
      <c r="AI10063">
        <v>79</v>
      </c>
      <c r="AJ10063">
        <v>88</v>
      </c>
      <c r="AK10063">
        <v>94</v>
      </c>
      <c r="AL10063">
        <v>93</v>
      </c>
      <c r="AM10063">
        <v>93</v>
      </c>
      <c r="AN10063">
        <v>103</v>
      </c>
      <c r="AO10063">
        <v>103</v>
      </c>
      <c r="AP10063">
        <v>108</v>
      </c>
      <c r="AQ10063">
        <v>114</v>
      </c>
      <c r="AR10063">
        <v>102</v>
      </c>
      <c r="AS10063">
        <v>96</v>
      </c>
      <c r="AT10063">
        <v>129</v>
      </c>
      <c r="AU10063">
        <v>138</v>
      </c>
      <c r="AV10063">
        <v>138</v>
      </c>
      <c r="AW10063">
        <v>141</v>
      </c>
      <c r="AX10063">
        <v>140</v>
      </c>
      <c r="AY10063">
        <v>143</v>
      </c>
      <c r="AZ10063">
        <v>151</v>
      </c>
      <c r="BA10063">
        <v>165</v>
      </c>
      <c r="BB10063">
        <v>167</v>
      </c>
      <c r="BC10063">
        <v>167</v>
      </c>
      <c r="BD10063">
        <v>163</v>
      </c>
      <c r="BE10063">
        <v>175</v>
      </c>
      <c r="BF10063">
        <v>174</v>
      </c>
      <c r="BG10063">
        <v>161</v>
      </c>
      <c r="BH10063">
        <v>189</v>
      </c>
      <c r="BI10063">
        <v>171</v>
      </c>
      <c r="BJ10063">
        <v>174</v>
      </c>
      <c r="BK10063">
        <v>172</v>
      </c>
    </row>
    <row r="10064" spans="1:63" x14ac:dyDescent="0.3">
      <c r="A10064" s="1" t="s">
        <v>337</v>
      </c>
      <c r="B10064">
        <v>109</v>
      </c>
      <c r="C10064" s="1" t="s">
        <v>338</v>
      </c>
      <c r="D10064">
        <v>2945</v>
      </c>
      <c r="E10064" s="1" t="s">
        <v>138</v>
      </c>
      <c r="F10064">
        <v>5142</v>
      </c>
      <c r="G10064" s="1" t="s">
        <v>66</v>
      </c>
      <c r="H10064" s="1" t="s">
        <v>67</v>
      </c>
      <c r="I10064">
        <v>1811</v>
      </c>
      <c r="J10064">
        <v>-773</v>
      </c>
      <c r="K10064">
        <v>4</v>
      </c>
      <c r="L10064">
        <v>5</v>
      </c>
      <c r="M10064">
        <v>5</v>
      </c>
      <c r="N10064">
        <v>6</v>
      </c>
      <c r="O10064">
        <v>5</v>
      </c>
      <c r="P10064">
        <v>5</v>
      </c>
      <c r="Q10064">
        <v>5</v>
      </c>
      <c r="R10064">
        <v>6</v>
      </c>
      <c r="S10064">
        <v>6</v>
      </c>
      <c r="T10064">
        <v>6</v>
      </c>
      <c r="U10064">
        <v>8</v>
      </c>
      <c r="V10064">
        <v>8</v>
      </c>
      <c r="W10064">
        <v>6</v>
      </c>
      <c r="X10064">
        <v>6</v>
      </c>
      <c r="Y10064">
        <v>9</v>
      </c>
      <c r="Z10064">
        <v>9</v>
      </c>
      <c r="AA10064">
        <v>7</v>
      </c>
      <c r="AB10064">
        <v>9</v>
      </c>
      <c r="AC10064">
        <v>5</v>
      </c>
      <c r="AD10064">
        <v>6</v>
      </c>
      <c r="AE10064">
        <v>6</v>
      </c>
      <c r="AF10064">
        <v>7</v>
      </c>
      <c r="AG10064">
        <v>6</v>
      </c>
      <c r="AH10064">
        <v>5</v>
      </c>
      <c r="AI10064">
        <v>5</v>
      </c>
      <c r="AJ10064">
        <v>7</v>
      </c>
      <c r="AK10064">
        <v>8</v>
      </c>
      <c r="AL10064">
        <v>8</v>
      </c>
      <c r="AM10064">
        <v>8</v>
      </c>
      <c r="AN10064">
        <v>8</v>
      </c>
      <c r="AO10064">
        <v>9</v>
      </c>
      <c r="AP10064">
        <v>11</v>
      </c>
      <c r="AQ10064">
        <v>12</v>
      </c>
      <c r="AR10064">
        <v>10</v>
      </c>
      <c r="AS10064">
        <v>11</v>
      </c>
      <c r="AT10064">
        <v>11</v>
      </c>
      <c r="AU10064">
        <v>11</v>
      </c>
      <c r="AV10064">
        <v>10</v>
      </c>
      <c r="AW10064">
        <v>12</v>
      </c>
      <c r="AX10064">
        <v>10</v>
      </c>
      <c r="AY10064">
        <v>10</v>
      </c>
      <c r="AZ10064">
        <v>10</v>
      </c>
      <c r="BA10064">
        <v>7</v>
      </c>
      <c r="BB10064">
        <v>7</v>
      </c>
      <c r="BC10064">
        <v>9</v>
      </c>
      <c r="BD10064">
        <v>7</v>
      </c>
      <c r="BE10064">
        <v>10</v>
      </c>
      <c r="BF10064">
        <v>10</v>
      </c>
      <c r="BG10064">
        <v>11</v>
      </c>
      <c r="BH10064">
        <v>10</v>
      </c>
      <c r="BI10064">
        <v>9</v>
      </c>
      <c r="BJ10064">
        <v>10</v>
      </c>
      <c r="BK10064">
        <v>10</v>
      </c>
    </row>
    <row r="10065" spans="1:63" x14ac:dyDescent="0.3">
      <c r="A10065" s="1" t="s">
        <v>337</v>
      </c>
      <c r="B10065">
        <v>109</v>
      </c>
      <c r="C10065" s="1" t="s">
        <v>338</v>
      </c>
      <c r="D10065">
        <v>2946</v>
      </c>
      <c r="E10065" s="1" t="s">
        <v>139</v>
      </c>
      <c r="F10065">
        <v>5521</v>
      </c>
      <c r="G10065" s="1" t="s">
        <v>70</v>
      </c>
      <c r="H10065" s="1" t="s">
        <v>67</v>
      </c>
      <c r="I10065">
        <v>1811</v>
      </c>
      <c r="J10065">
        <v>-773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1</v>
      </c>
      <c r="BF10065">
        <v>1</v>
      </c>
      <c r="BG10065">
        <v>1</v>
      </c>
      <c r="BH10065">
        <v>1</v>
      </c>
      <c r="BI10065">
        <v>0</v>
      </c>
      <c r="BJ10065">
        <v>1</v>
      </c>
      <c r="BK10065">
        <v>1</v>
      </c>
    </row>
    <row r="10066" spans="1:63" x14ac:dyDescent="0.3">
      <c r="A10066" s="1" t="s">
        <v>337</v>
      </c>
      <c r="B10066">
        <v>109</v>
      </c>
      <c r="C10066" s="1" t="s">
        <v>338</v>
      </c>
      <c r="D10066">
        <v>2946</v>
      </c>
      <c r="E10066" s="1" t="s">
        <v>139</v>
      </c>
      <c r="F10066">
        <v>5142</v>
      </c>
      <c r="G10066" s="1" t="s">
        <v>66</v>
      </c>
      <c r="H10066" s="1" t="s">
        <v>67</v>
      </c>
      <c r="I10066">
        <v>1811</v>
      </c>
      <c r="J10066">
        <v>-773</v>
      </c>
      <c r="K10066">
        <v>4</v>
      </c>
      <c r="L10066">
        <v>5</v>
      </c>
      <c r="M10066">
        <v>5</v>
      </c>
      <c r="N10066">
        <v>6</v>
      </c>
      <c r="O10066">
        <v>5</v>
      </c>
      <c r="P10066">
        <v>6</v>
      </c>
      <c r="Q10066">
        <v>7</v>
      </c>
      <c r="R10066">
        <v>7</v>
      </c>
      <c r="S10066">
        <v>7</v>
      </c>
      <c r="T10066">
        <v>8</v>
      </c>
      <c r="U10066">
        <v>9</v>
      </c>
      <c r="V10066">
        <v>7</v>
      </c>
      <c r="W10066">
        <v>7</v>
      </c>
      <c r="X10066">
        <v>8</v>
      </c>
      <c r="Y10066">
        <v>9</v>
      </c>
      <c r="Z10066">
        <v>9</v>
      </c>
      <c r="AA10066">
        <v>8</v>
      </c>
      <c r="AB10066">
        <v>8</v>
      </c>
      <c r="AC10066">
        <v>7</v>
      </c>
      <c r="AD10066">
        <v>7</v>
      </c>
      <c r="AE10066">
        <v>6</v>
      </c>
      <c r="AF10066">
        <v>7</v>
      </c>
      <c r="AG10066">
        <v>8</v>
      </c>
      <c r="AH10066">
        <v>8</v>
      </c>
      <c r="AI10066">
        <v>8</v>
      </c>
      <c r="AJ10066">
        <v>9</v>
      </c>
      <c r="AK10066">
        <v>8</v>
      </c>
      <c r="AL10066">
        <v>8</v>
      </c>
      <c r="AM10066">
        <v>6</v>
      </c>
      <c r="AN10066">
        <v>6</v>
      </c>
      <c r="AO10066">
        <v>6</v>
      </c>
      <c r="AP10066">
        <v>6</v>
      </c>
      <c r="AQ10066">
        <v>7</v>
      </c>
      <c r="AR10066">
        <v>6</v>
      </c>
      <c r="AS10066">
        <v>8</v>
      </c>
      <c r="AT10066">
        <v>8</v>
      </c>
      <c r="AU10066">
        <v>8</v>
      </c>
      <c r="AV10066">
        <v>8</v>
      </c>
      <c r="AW10066">
        <v>8</v>
      </c>
      <c r="AX10066">
        <v>9</v>
      </c>
      <c r="AY10066">
        <v>8</v>
      </c>
      <c r="AZ10066">
        <v>8</v>
      </c>
      <c r="BA10066">
        <v>9</v>
      </c>
      <c r="BB10066">
        <v>9</v>
      </c>
      <c r="BC10066">
        <v>9</v>
      </c>
      <c r="BD10066">
        <v>9</v>
      </c>
      <c r="BE10066">
        <v>7</v>
      </c>
      <c r="BF10066">
        <v>7</v>
      </c>
      <c r="BG10066">
        <v>6</v>
      </c>
      <c r="BH10066">
        <v>6</v>
      </c>
      <c r="BI10066">
        <v>6</v>
      </c>
      <c r="BJ10066">
        <v>9</v>
      </c>
      <c r="BK10066">
        <v>9</v>
      </c>
    </row>
    <row r="10067" spans="1:63" x14ac:dyDescent="0.3">
      <c r="A10067" s="1" t="s">
        <v>337</v>
      </c>
      <c r="B10067">
        <v>109</v>
      </c>
      <c r="C10067" s="1" t="s">
        <v>338</v>
      </c>
      <c r="D10067">
        <v>2949</v>
      </c>
      <c r="E10067" s="1" t="s">
        <v>120</v>
      </c>
      <c r="F10067">
        <v>5142</v>
      </c>
      <c r="G10067" s="1" t="s">
        <v>66</v>
      </c>
      <c r="H10067" s="1" t="s">
        <v>67</v>
      </c>
      <c r="I10067">
        <v>1811</v>
      </c>
      <c r="J10067">
        <v>-773</v>
      </c>
      <c r="K10067">
        <v>4</v>
      </c>
      <c r="L10067">
        <v>4</v>
      </c>
      <c r="M10067">
        <v>4</v>
      </c>
      <c r="N10067">
        <v>4</v>
      </c>
      <c r="O10067">
        <v>4</v>
      </c>
      <c r="P10067">
        <v>7</v>
      </c>
      <c r="Q10067">
        <v>9</v>
      </c>
      <c r="R10067">
        <v>10</v>
      </c>
      <c r="S10067">
        <v>11</v>
      </c>
      <c r="T10067">
        <v>11</v>
      </c>
      <c r="U10067">
        <v>12</v>
      </c>
      <c r="V10067">
        <v>9</v>
      </c>
      <c r="W10067">
        <v>10</v>
      </c>
      <c r="X10067">
        <v>11</v>
      </c>
      <c r="Y10067">
        <v>12</v>
      </c>
      <c r="Z10067">
        <v>13</v>
      </c>
      <c r="AA10067">
        <v>13</v>
      </c>
      <c r="AB10067">
        <v>14</v>
      </c>
      <c r="AC10067">
        <v>14</v>
      </c>
      <c r="AD10067">
        <v>14</v>
      </c>
      <c r="AE10067">
        <v>15</v>
      </c>
      <c r="AF10067">
        <v>16</v>
      </c>
      <c r="AG10067">
        <v>17</v>
      </c>
      <c r="AH10067">
        <v>17</v>
      </c>
      <c r="AI10067">
        <v>13</v>
      </c>
      <c r="AJ10067">
        <v>15</v>
      </c>
      <c r="AK10067">
        <v>18</v>
      </c>
      <c r="AL10067">
        <v>18</v>
      </c>
      <c r="AM10067">
        <v>6</v>
      </c>
      <c r="AN10067">
        <v>6</v>
      </c>
      <c r="AO10067">
        <v>5</v>
      </c>
      <c r="AP10067">
        <v>5</v>
      </c>
      <c r="AQ10067">
        <v>5</v>
      </c>
      <c r="AR10067">
        <v>5</v>
      </c>
      <c r="AS10067">
        <v>6</v>
      </c>
      <c r="AT10067">
        <v>6</v>
      </c>
      <c r="AU10067">
        <v>6</v>
      </c>
      <c r="AV10067">
        <v>6</v>
      </c>
      <c r="AW10067">
        <v>6</v>
      </c>
      <c r="AX10067">
        <v>4</v>
      </c>
      <c r="AY10067">
        <v>7</v>
      </c>
      <c r="AZ10067">
        <v>5</v>
      </c>
      <c r="BA10067">
        <v>6</v>
      </c>
      <c r="BB10067">
        <v>7</v>
      </c>
      <c r="BC10067">
        <v>6</v>
      </c>
      <c r="BD10067">
        <v>8</v>
      </c>
      <c r="BE10067">
        <v>5</v>
      </c>
      <c r="BF10067">
        <v>5</v>
      </c>
      <c r="BG10067">
        <v>6</v>
      </c>
      <c r="BH10067">
        <v>4</v>
      </c>
      <c r="BI10067">
        <v>5</v>
      </c>
      <c r="BJ10067">
        <v>7</v>
      </c>
      <c r="BK10067">
        <v>6</v>
      </c>
    </row>
    <row r="10068" spans="1:63" x14ac:dyDescent="0.3">
      <c r="A10068" s="1" t="s">
        <v>337</v>
      </c>
      <c r="B10068">
        <v>109</v>
      </c>
      <c r="C10068" s="1" t="s">
        <v>338</v>
      </c>
      <c r="D10068">
        <v>2948</v>
      </c>
      <c r="E10068" s="1" t="s">
        <v>121</v>
      </c>
      <c r="F10068">
        <v>5142</v>
      </c>
      <c r="G10068" s="1" t="s">
        <v>66</v>
      </c>
      <c r="H10068" s="1" t="s">
        <v>67</v>
      </c>
      <c r="I10068">
        <v>1811</v>
      </c>
      <c r="J10068">
        <v>-773</v>
      </c>
      <c r="K10068">
        <v>71</v>
      </c>
      <c r="L10068">
        <v>95</v>
      </c>
      <c r="M10068">
        <v>89</v>
      </c>
      <c r="N10068">
        <v>100</v>
      </c>
      <c r="O10068">
        <v>99</v>
      </c>
      <c r="P10068">
        <v>100</v>
      </c>
      <c r="Q10068">
        <v>119</v>
      </c>
      <c r="R10068">
        <v>148</v>
      </c>
      <c r="S10068">
        <v>136</v>
      </c>
      <c r="T10068">
        <v>171</v>
      </c>
      <c r="U10068">
        <v>164</v>
      </c>
      <c r="V10068">
        <v>193</v>
      </c>
      <c r="W10068">
        <v>125</v>
      </c>
      <c r="X10068">
        <v>217</v>
      </c>
      <c r="Y10068">
        <v>154</v>
      </c>
      <c r="Z10068">
        <v>197</v>
      </c>
      <c r="AA10068">
        <v>154</v>
      </c>
      <c r="AB10068">
        <v>219</v>
      </c>
      <c r="AC10068">
        <v>172</v>
      </c>
      <c r="AD10068">
        <v>177</v>
      </c>
      <c r="AE10068">
        <v>175</v>
      </c>
      <c r="AF10068">
        <v>176</v>
      </c>
      <c r="AG10068">
        <v>144</v>
      </c>
      <c r="AH10068">
        <v>175</v>
      </c>
      <c r="AI10068">
        <v>173</v>
      </c>
      <c r="AJ10068">
        <v>186</v>
      </c>
      <c r="AK10068">
        <v>259</v>
      </c>
      <c r="AL10068">
        <v>153</v>
      </c>
      <c r="AM10068">
        <v>218</v>
      </c>
      <c r="AN10068">
        <v>301</v>
      </c>
      <c r="AO10068">
        <v>289</v>
      </c>
      <c r="AP10068">
        <v>255</v>
      </c>
      <c r="AQ10068">
        <v>291</v>
      </c>
      <c r="AR10068">
        <v>243</v>
      </c>
      <c r="AS10068">
        <v>268</v>
      </c>
      <c r="AT10068">
        <v>254</v>
      </c>
      <c r="AU10068">
        <v>260</v>
      </c>
      <c r="AV10068">
        <v>262</v>
      </c>
      <c r="AW10068">
        <v>235</v>
      </c>
      <c r="AX10068">
        <v>277</v>
      </c>
      <c r="AY10068">
        <v>277</v>
      </c>
      <c r="AZ10068">
        <v>285</v>
      </c>
      <c r="BA10068">
        <v>281</v>
      </c>
      <c r="BB10068">
        <v>286</v>
      </c>
      <c r="BC10068">
        <v>266</v>
      </c>
      <c r="BD10068">
        <v>258</v>
      </c>
      <c r="BE10068">
        <v>292</v>
      </c>
      <c r="BF10068">
        <v>264</v>
      </c>
      <c r="BG10068">
        <v>250</v>
      </c>
      <c r="BH10068">
        <v>251</v>
      </c>
      <c r="BI10068">
        <v>237</v>
      </c>
      <c r="BJ10068">
        <v>251</v>
      </c>
      <c r="BK10068">
        <v>254</v>
      </c>
    </row>
    <row r="10069" spans="1:63" x14ac:dyDescent="0.3">
      <c r="A10069" s="1" t="s">
        <v>337</v>
      </c>
      <c r="B10069">
        <v>109</v>
      </c>
      <c r="C10069" s="1" t="s">
        <v>338</v>
      </c>
      <c r="D10069">
        <v>2960</v>
      </c>
      <c r="E10069" s="1" t="s">
        <v>140</v>
      </c>
      <c r="F10069">
        <v>5521</v>
      </c>
      <c r="G10069" s="1" t="s">
        <v>70</v>
      </c>
      <c r="H10069" s="1" t="s">
        <v>67</v>
      </c>
      <c r="I10069">
        <v>1811</v>
      </c>
      <c r="J10069">
        <v>-773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4</v>
      </c>
      <c r="AM10069">
        <v>7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1</v>
      </c>
      <c r="AV10069">
        <v>1</v>
      </c>
      <c r="AW10069">
        <v>1</v>
      </c>
      <c r="AX10069">
        <v>1</v>
      </c>
      <c r="AY10069">
        <v>2</v>
      </c>
      <c r="AZ10069">
        <v>3</v>
      </c>
      <c r="BA10069">
        <v>3</v>
      </c>
      <c r="BB10069">
        <v>4</v>
      </c>
      <c r="BC10069">
        <v>3</v>
      </c>
      <c r="BD10069">
        <v>5</v>
      </c>
      <c r="BE10069">
        <v>2</v>
      </c>
      <c r="BF10069">
        <v>1</v>
      </c>
      <c r="BG10069">
        <v>1</v>
      </c>
      <c r="BH10069">
        <v>0</v>
      </c>
      <c r="BI10069">
        <v>1</v>
      </c>
      <c r="BJ10069">
        <v>1</v>
      </c>
      <c r="BK10069">
        <v>1</v>
      </c>
    </row>
    <row r="10070" spans="1:63" x14ac:dyDescent="0.3">
      <c r="A10070" s="1" t="s">
        <v>337</v>
      </c>
      <c r="B10070">
        <v>109</v>
      </c>
      <c r="C10070" s="1" t="s">
        <v>338</v>
      </c>
      <c r="D10070">
        <v>2960</v>
      </c>
      <c r="E10070" s="1" t="s">
        <v>140</v>
      </c>
      <c r="F10070">
        <v>5142</v>
      </c>
      <c r="G10070" s="1" t="s">
        <v>66</v>
      </c>
      <c r="H10070" s="1" t="s">
        <v>67</v>
      </c>
      <c r="I10070">
        <v>1811</v>
      </c>
      <c r="J10070">
        <v>-773</v>
      </c>
      <c r="K10070">
        <v>54</v>
      </c>
      <c r="L10070">
        <v>56</v>
      </c>
      <c r="M10070">
        <v>66</v>
      </c>
      <c r="N10070">
        <v>58</v>
      </c>
      <c r="O10070">
        <v>55</v>
      </c>
      <c r="P10070">
        <v>62</v>
      </c>
      <c r="Q10070">
        <v>60</v>
      </c>
      <c r="R10070">
        <v>63</v>
      </c>
      <c r="S10070">
        <v>59</v>
      </c>
      <c r="T10070">
        <v>50</v>
      </c>
      <c r="U10070">
        <v>50</v>
      </c>
      <c r="V10070">
        <v>75</v>
      </c>
      <c r="W10070">
        <v>53</v>
      </c>
      <c r="X10070">
        <v>47</v>
      </c>
      <c r="Y10070">
        <v>53</v>
      </c>
      <c r="Z10070">
        <v>49</v>
      </c>
      <c r="AA10070">
        <v>34</v>
      </c>
      <c r="AB10070">
        <v>42</v>
      </c>
      <c r="AC10070">
        <v>46</v>
      </c>
      <c r="AD10070">
        <v>38</v>
      </c>
      <c r="AE10070">
        <v>41</v>
      </c>
      <c r="AF10070">
        <v>44</v>
      </c>
      <c r="AG10070">
        <v>40</v>
      </c>
      <c r="AH10070">
        <v>45</v>
      </c>
      <c r="AI10070">
        <v>37</v>
      </c>
      <c r="AJ10070">
        <v>45</v>
      </c>
      <c r="AK10070">
        <v>42</v>
      </c>
      <c r="AL10070">
        <v>50</v>
      </c>
      <c r="AM10070">
        <v>52</v>
      </c>
      <c r="AN10070">
        <v>45</v>
      </c>
      <c r="AO10070">
        <v>41</v>
      </c>
      <c r="AP10070">
        <v>42</v>
      </c>
      <c r="AQ10070">
        <v>47</v>
      </c>
      <c r="AR10070">
        <v>56</v>
      </c>
      <c r="AS10070">
        <v>52</v>
      </c>
      <c r="AT10070">
        <v>49</v>
      </c>
      <c r="AU10070">
        <v>54</v>
      </c>
      <c r="AV10070">
        <v>57</v>
      </c>
      <c r="AW10070">
        <v>61</v>
      </c>
      <c r="AX10070">
        <v>51</v>
      </c>
      <c r="AY10070">
        <v>67</v>
      </c>
      <c r="AZ10070">
        <v>70</v>
      </c>
      <c r="BA10070">
        <v>66</v>
      </c>
      <c r="BB10070">
        <v>67</v>
      </c>
      <c r="BC10070">
        <v>73</v>
      </c>
      <c r="BD10070">
        <v>78</v>
      </c>
      <c r="BE10070">
        <v>82</v>
      </c>
      <c r="BF10070">
        <v>73</v>
      </c>
      <c r="BG10070">
        <v>70</v>
      </c>
      <c r="BH10070">
        <v>66</v>
      </c>
      <c r="BI10070">
        <v>67</v>
      </c>
      <c r="BJ10070">
        <v>67</v>
      </c>
      <c r="BK10070">
        <v>67</v>
      </c>
    </row>
    <row r="10071" spans="1:63" x14ac:dyDescent="0.3">
      <c r="A10071" s="1" t="s">
        <v>337</v>
      </c>
      <c r="B10071">
        <v>109</v>
      </c>
      <c r="C10071" s="1" t="s">
        <v>338</v>
      </c>
      <c r="D10071">
        <v>2961</v>
      </c>
      <c r="E10071" s="1" t="s">
        <v>174</v>
      </c>
      <c r="F10071">
        <v>5142</v>
      </c>
      <c r="G10071" s="1" t="s">
        <v>66</v>
      </c>
      <c r="H10071" s="1" t="s">
        <v>67</v>
      </c>
      <c r="I10071">
        <v>1811</v>
      </c>
      <c r="J10071">
        <v>-773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</row>
    <row r="10072" spans="1:63" x14ac:dyDescent="0.3">
      <c r="A10072" s="1" t="s">
        <v>337</v>
      </c>
      <c r="B10072">
        <v>109</v>
      </c>
      <c r="C10072" s="1" t="s">
        <v>338</v>
      </c>
      <c r="D10072">
        <v>2928</v>
      </c>
      <c r="E10072" s="1" t="s">
        <v>141</v>
      </c>
      <c r="F10072">
        <v>5142</v>
      </c>
      <c r="G10072" s="1" t="s">
        <v>66</v>
      </c>
      <c r="H10072" s="1" t="s">
        <v>67</v>
      </c>
      <c r="I10072">
        <v>1811</v>
      </c>
      <c r="J10072">
        <v>-773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</v>
      </c>
      <c r="R10072">
        <v>0</v>
      </c>
      <c r="S10072">
        <v>1</v>
      </c>
      <c r="T10072">
        <v>1</v>
      </c>
      <c r="U10072">
        <v>1</v>
      </c>
      <c r="V10072">
        <v>1</v>
      </c>
      <c r="W10072">
        <v>1</v>
      </c>
      <c r="X10072">
        <v>1</v>
      </c>
      <c r="Y10072">
        <v>2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1</v>
      </c>
      <c r="AM10072">
        <v>1</v>
      </c>
      <c r="AN10072">
        <v>2</v>
      </c>
      <c r="AO10072">
        <v>1</v>
      </c>
      <c r="AP10072">
        <v>1</v>
      </c>
      <c r="AQ10072">
        <v>1</v>
      </c>
      <c r="AR10072">
        <v>1</v>
      </c>
      <c r="AS10072">
        <v>1</v>
      </c>
      <c r="AT10072">
        <v>2</v>
      </c>
      <c r="AU10072">
        <v>1</v>
      </c>
      <c r="AV10072">
        <v>1</v>
      </c>
      <c r="AW10072">
        <v>1</v>
      </c>
      <c r="AX10072">
        <v>1</v>
      </c>
      <c r="AY10072">
        <v>2</v>
      </c>
      <c r="AZ10072">
        <v>2</v>
      </c>
      <c r="BA10072">
        <v>1</v>
      </c>
      <c r="BB10072">
        <v>2</v>
      </c>
      <c r="BC10072">
        <v>2</v>
      </c>
      <c r="BD10072">
        <v>2</v>
      </c>
      <c r="BE10072">
        <v>2</v>
      </c>
      <c r="BF10072">
        <v>2</v>
      </c>
      <c r="BG10072">
        <v>2</v>
      </c>
      <c r="BH10072">
        <v>2</v>
      </c>
      <c r="BI10072">
        <v>3</v>
      </c>
      <c r="BJ10072">
        <v>1</v>
      </c>
      <c r="BK10072">
        <v>2</v>
      </c>
    </row>
    <row r="10073" spans="1:63" x14ac:dyDescent="0.3">
      <c r="A10073" s="1" t="s">
        <v>339</v>
      </c>
      <c r="B10073">
        <v>110</v>
      </c>
      <c r="C10073" s="1" t="s">
        <v>340</v>
      </c>
      <c r="D10073">
        <v>2511</v>
      </c>
      <c r="E10073" s="1" t="s">
        <v>65</v>
      </c>
      <c r="F10073">
        <v>5521</v>
      </c>
      <c r="G10073" s="1" t="s">
        <v>70</v>
      </c>
      <c r="H10073" s="1" t="s">
        <v>67</v>
      </c>
      <c r="I10073">
        <v>362</v>
      </c>
      <c r="J10073">
        <v>13825</v>
      </c>
      <c r="K10073">
        <v>616</v>
      </c>
      <c r="L10073">
        <v>646</v>
      </c>
      <c r="M10073">
        <v>520</v>
      </c>
      <c r="N10073">
        <v>534</v>
      </c>
      <c r="O10073">
        <v>530</v>
      </c>
      <c r="P10073">
        <v>543</v>
      </c>
      <c r="Q10073">
        <v>592</v>
      </c>
      <c r="R10073">
        <v>567</v>
      </c>
      <c r="S10073">
        <v>667</v>
      </c>
      <c r="T10073">
        <v>701</v>
      </c>
      <c r="U10073">
        <v>632</v>
      </c>
      <c r="V10073">
        <v>713</v>
      </c>
      <c r="W10073">
        <v>708</v>
      </c>
      <c r="X10073">
        <v>619</v>
      </c>
      <c r="Y10073">
        <v>590</v>
      </c>
      <c r="Z10073">
        <v>576</v>
      </c>
      <c r="AA10073">
        <v>637</v>
      </c>
      <c r="AB10073">
        <v>669</v>
      </c>
      <c r="AC10073">
        <v>683</v>
      </c>
      <c r="AD10073">
        <v>647</v>
      </c>
      <c r="AE10073">
        <v>663</v>
      </c>
      <c r="AF10073">
        <v>627</v>
      </c>
      <c r="AG10073">
        <v>644</v>
      </c>
      <c r="AH10073">
        <v>650</v>
      </c>
      <c r="AI10073">
        <v>563</v>
      </c>
      <c r="AJ10073">
        <v>512</v>
      </c>
      <c r="AK10073">
        <v>500</v>
      </c>
      <c r="AL10073">
        <v>530</v>
      </c>
      <c r="AM10073">
        <v>561</v>
      </c>
      <c r="AN10073">
        <v>613</v>
      </c>
      <c r="AO10073">
        <v>674</v>
      </c>
      <c r="AP10073">
        <v>615</v>
      </c>
      <c r="AQ10073">
        <v>595</v>
      </c>
      <c r="AR10073">
        <v>509</v>
      </c>
      <c r="AS10073">
        <v>486</v>
      </c>
      <c r="AT10073">
        <v>473</v>
      </c>
      <c r="AU10073">
        <v>466</v>
      </c>
      <c r="AV10073">
        <v>432</v>
      </c>
      <c r="AW10073">
        <v>457</v>
      </c>
      <c r="AX10073">
        <v>446</v>
      </c>
      <c r="AY10073">
        <v>443</v>
      </c>
      <c r="AZ10073">
        <v>440</v>
      </c>
      <c r="BA10073">
        <v>429</v>
      </c>
      <c r="BB10073">
        <v>431</v>
      </c>
      <c r="BC10073">
        <v>476</v>
      </c>
      <c r="BD10073">
        <v>484</v>
      </c>
      <c r="BE10073">
        <v>522</v>
      </c>
      <c r="BF10073">
        <v>464</v>
      </c>
      <c r="BG10073">
        <v>541</v>
      </c>
      <c r="BH10073">
        <v>508</v>
      </c>
      <c r="BI10073">
        <v>819</v>
      </c>
      <c r="BJ10073">
        <v>1272</v>
      </c>
      <c r="BK10073">
        <v>1156</v>
      </c>
    </row>
    <row r="10074" spans="1:63" x14ac:dyDescent="0.3">
      <c r="A10074" s="1" t="s">
        <v>339</v>
      </c>
      <c r="B10074">
        <v>110</v>
      </c>
      <c r="C10074" s="1" t="s">
        <v>340</v>
      </c>
      <c r="D10074">
        <v>2511</v>
      </c>
      <c r="E10074" s="1" t="s">
        <v>65</v>
      </c>
      <c r="F10074">
        <v>5142</v>
      </c>
      <c r="G10074" s="1" t="s">
        <v>66</v>
      </c>
      <c r="H10074" s="1" t="s">
        <v>67</v>
      </c>
      <c r="I10074">
        <v>362</v>
      </c>
      <c r="J10074">
        <v>13825</v>
      </c>
      <c r="K10074">
        <v>3121</v>
      </c>
      <c r="L10074">
        <v>3248</v>
      </c>
      <c r="M10074">
        <v>3546</v>
      </c>
      <c r="N10074">
        <v>3635</v>
      </c>
      <c r="O10074">
        <v>3598</v>
      </c>
      <c r="P10074">
        <v>3974</v>
      </c>
      <c r="Q10074">
        <v>4065</v>
      </c>
      <c r="R10074">
        <v>4080</v>
      </c>
      <c r="S10074">
        <v>4203</v>
      </c>
      <c r="T10074">
        <v>4228</v>
      </c>
      <c r="U10074">
        <v>4302</v>
      </c>
      <c r="V10074">
        <v>4452</v>
      </c>
      <c r="W10074">
        <v>4635</v>
      </c>
      <c r="X10074">
        <v>4591</v>
      </c>
      <c r="Y10074">
        <v>4974</v>
      </c>
      <c r="Z10074">
        <v>4903</v>
      </c>
      <c r="AA10074">
        <v>4941</v>
      </c>
      <c r="AB10074">
        <v>4935</v>
      </c>
      <c r="AC10074">
        <v>5071</v>
      </c>
      <c r="AD10074">
        <v>5082</v>
      </c>
      <c r="AE10074">
        <v>5087</v>
      </c>
      <c r="AF10074">
        <v>5219</v>
      </c>
      <c r="AG10074">
        <v>5185</v>
      </c>
      <c r="AH10074">
        <v>5209</v>
      </c>
      <c r="AI10074">
        <v>5244</v>
      </c>
      <c r="AJ10074">
        <v>5287</v>
      </c>
      <c r="AK10074">
        <v>5229</v>
      </c>
      <c r="AL10074">
        <v>5319</v>
      </c>
      <c r="AM10074">
        <v>5381</v>
      </c>
      <c r="AN10074">
        <v>5321</v>
      </c>
      <c r="AO10074">
        <v>5279</v>
      </c>
      <c r="AP10074">
        <v>5277</v>
      </c>
      <c r="AQ10074">
        <v>5364</v>
      </c>
      <c r="AR10074">
        <v>5440</v>
      </c>
      <c r="AS10074">
        <v>5353</v>
      </c>
      <c r="AT10074">
        <v>5404</v>
      </c>
      <c r="AU10074">
        <v>5292</v>
      </c>
      <c r="AV10074">
        <v>5227</v>
      </c>
      <c r="AW10074">
        <v>5223</v>
      </c>
      <c r="AX10074">
        <v>5243</v>
      </c>
      <c r="AY10074">
        <v>5223</v>
      </c>
      <c r="AZ10074">
        <v>5219</v>
      </c>
      <c r="BA10074">
        <v>5321</v>
      </c>
      <c r="BB10074">
        <v>5352</v>
      </c>
      <c r="BC10074">
        <v>5324</v>
      </c>
      <c r="BD10074">
        <v>5321</v>
      </c>
      <c r="BE10074">
        <v>5725</v>
      </c>
      <c r="BF10074">
        <v>5576</v>
      </c>
      <c r="BG10074">
        <v>5669</v>
      </c>
      <c r="BH10074">
        <v>5779</v>
      </c>
      <c r="BI10074">
        <v>5813</v>
      </c>
      <c r="BJ10074">
        <v>5694</v>
      </c>
      <c r="BK10074">
        <v>5727</v>
      </c>
    </row>
    <row r="10075" spans="1:63" x14ac:dyDescent="0.3">
      <c r="A10075" s="1" t="s">
        <v>339</v>
      </c>
      <c r="B10075">
        <v>110</v>
      </c>
      <c r="C10075" s="1" t="s">
        <v>340</v>
      </c>
      <c r="D10075">
        <v>2805</v>
      </c>
      <c r="E10075" s="1" t="s">
        <v>68</v>
      </c>
      <c r="F10075">
        <v>5521</v>
      </c>
      <c r="G10075" s="1" t="s">
        <v>70</v>
      </c>
      <c r="H10075" s="1" t="s">
        <v>67</v>
      </c>
      <c r="I10075">
        <v>362</v>
      </c>
      <c r="J10075">
        <v>13825</v>
      </c>
      <c r="K10075">
        <v>17</v>
      </c>
      <c r="L10075">
        <v>17</v>
      </c>
      <c r="M10075">
        <v>28</v>
      </c>
      <c r="N10075">
        <v>17</v>
      </c>
      <c r="O10075">
        <v>17</v>
      </c>
      <c r="P10075">
        <v>24</v>
      </c>
      <c r="Q10075">
        <v>23</v>
      </c>
      <c r="R10075">
        <v>23</v>
      </c>
      <c r="S10075">
        <v>23</v>
      </c>
      <c r="T10075">
        <v>237</v>
      </c>
      <c r="U10075">
        <v>1291</v>
      </c>
      <c r="V10075">
        <v>1096</v>
      </c>
      <c r="W10075">
        <v>430</v>
      </c>
      <c r="X10075">
        <v>20</v>
      </c>
      <c r="Y10075">
        <v>17</v>
      </c>
      <c r="Z10075">
        <v>16</v>
      </c>
      <c r="AA10075">
        <v>16</v>
      </c>
      <c r="AB10075">
        <v>13</v>
      </c>
      <c r="AC10075">
        <v>14</v>
      </c>
      <c r="AD10075">
        <v>11</v>
      </c>
      <c r="AE10075">
        <v>12</v>
      </c>
      <c r="AF10075">
        <v>16</v>
      </c>
      <c r="AG10075">
        <v>26</v>
      </c>
      <c r="AH10075">
        <v>25</v>
      </c>
      <c r="AI10075">
        <v>27</v>
      </c>
      <c r="AJ10075">
        <v>28</v>
      </c>
      <c r="AK10075">
        <v>24</v>
      </c>
      <c r="AL10075">
        <v>24</v>
      </c>
      <c r="AM10075">
        <v>24</v>
      </c>
      <c r="AN10075">
        <v>22</v>
      </c>
      <c r="AO10075">
        <v>22</v>
      </c>
      <c r="AP10075">
        <v>18</v>
      </c>
      <c r="AQ10075">
        <v>19</v>
      </c>
      <c r="AR10075">
        <v>18</v>
      </c>
      <c r="AS10075">
        <v>171</v>
      </c>
      <c r="AT10075">
        <v>51</v>
      </c>
      <c r="AU10075">
        <v>74</v>
      </c>
      <c r="AV10075">
        <v>61</v>
      </c>
      <c r="AW10075">
        <v>74</v>
      </c>
      <c r="AX10075">
        <v>94</v>
      </c>
      <c r="AY10075">
        <v>93</v>
      </c>
      <c r="AZ10075">
        <v>96</v>
      </c>
      <c r="BA10075">
        <v>108</v>
      </c>
      <c r="BB10075">
        <v>113</v>
      </c>
      <c r="BC10075">
        <v>156</v>
      </c>
      <c r="BD10075">
        <v>95</v>
      </c>
      <c r="BE10075">
        <v>101</v>
      </c>
      <c r="BF10075">
        <v>108</v>
      </c>
      <c r="BG10075">
        <v>99</v>
      </c>
      <c r="BH10075">
        <v>77</v>
      </c>
      <c r="BI10075">
        <v>210</v>
      </c>
      <c r="BJ10075">
        <v>157</v>
      </c>
      <c r="BK10075">
        <v>101</v>
      </c>
    </row>
    <row r="10076" spans="1:63" x14ac:dyDescent="0.3">
      <c r="A10076" s="1" t="s">
        <v>339</v>
      </c>
      <c r="B10076">
        <v>110</v>
      </c>
      <c r="C10076" s="1" t="s">
        <v>340</v>
      </c>
      <c r="D10076">
        <v>2805</v>
      </c>
      <c r="E10076" s="1" t="s">
        <v>68</v>
      </c>
      <c r="F10076">
        <v>5142</v>
      </c>
      <c r="G10076" s="1" t="s">
        <v>66</v>
      </c>
      <c r="H10076" s="1" t="s">
        <v>67</v>
      </c>
      <c r="I10076">
        <v>362</v>
      </c>
      <c r="J10076">
        <v>13825</v>
      </c>
      <c r="K10076">
        <v>10529</v>
      </c>
      <c r="L10076">
        <v>10750</v>
      </c>
      <c r="M10076">
        <v>10768</v>
      </c>
      <c r="N10076">
        <v>10727</v>
      </c>
      <c r="O10076">
        <v>10431</v>
      </c>
      <c r="P10076">
        <v>9977</v>
      </c>
      <c r="Q10076">
        <v>9884</v>
      </c>
      <c r="R10076">
        <v>9691</v>
      </c>
      <c r="S10076">
        <v>9503</v>
      </c>
      <c r="T10076">
        <v>9438</v>
      </c>
      <c r="U10076">
        <v>9365</v>
      </c>
      <c r="V10076">
        <v>9423</v>
      </c>
      <c r="W10076">
        <v>9478</v>
      </c>
      <c r="X10076">
        <v>9485</v>
      </c>
      <c r="Y10076">
        <v>9426</v>
      </c>
      <c r="Z10076">
        <v>9327</v>
      </c>
      <c r="AA10076">
        <v>9083</v>
      </c>
      <c r="AB10076">
        <v>8650</v>
      </c>
      <c r="AC10076">
        <v>8528</v>
      </c>
      <c r="AD10076">
        <v>8504</v>
      </c>
      <c r="AE10076">
        <v>8442</v>
      </c>
      <c r="AF10076">
        <v>8351</v>
      </c>
      <c r="AG10076">
        <v>8327</v>
      </c>
      <c r="AH10076">
        <v>8330</v>
      </c>
      <c r="AI10076">
        <v>8308</v>
      </c>
      <c r="AJ10076">
        <v>8223</v>
      </c>
      <c r="AK10076">
        <v>8097</v>
      </c>
      <c r="AL10076">
        <v>8021</v>
      </c>
      <c r="AM10076">
        <v>7982</v>
      </c>
      <c r="AN10076">
        <v>7968</v>
      </c>
      <c r="AO10076">
        <v>7983</v>
      </c>
      <c r="AP10076">
        <v>7990</v>
      </c>
      <c r="AQ10076">
        <v>7952</v>
      </c>
      <c r="AR10076">
        <v>7630</v>
      </c>
      <c r="AS10076">
        <v>7838</v>
      </c>
      <c r="AT10076">
        <v>7793</v>
      </c>
      <c r="AU10076">
        <v>7749</v>
      </c>
      <c r="AV10076">
        <v>7585</v>
      </c>
      <c r="AW10076">
        <v>7596</v>
      </c>
      <c r="AX10076">
        <v>7546</v>
      </c>
      <c r="AY10076">
        <v>7450</v>
      </c>
      <c r="AZ10076">
        <v>7355</v>
      </c>
      <c r="BA10076">
        <v>7222</v>
      </c>
      <c r="BB10076">
        <v>7184</v>
      </c>
      <c r="BC10076">
        <v>7187</v>
      </c>
      <c r="BD10076">
        <v>7148</v>
      </c>
      <c r="BE10076">
        <v>7176</v>
      </c>
      <c r="BF10076">
        <v>6900</v>
      </c>
      <c r="BG10076">
        <v>6838</v>
      </c>
      <c r="BH10076">
        <v>6927</v>
      </c>
      <c r="BI10076">
        <v>6641</v>
      </c>
      <c r="BJ10076">
        <v>7469</v>
      </c>
      <c r="BK10076">
        <v>7609</v>
      </c>
    </row>
    <row r="10077" spans="1:63" x14ac:dyDescent="0.3">
      <c r="A10077" s="1" t="s">
        <v>339</v>
      </c>
      <c r="B10077">
        <v>110</v>
      </c>
      <c r="C10077" s="1" t="s">
        <v>340</v>
      </c>
      <c r="D10077">
        <v>2513</v>
      </c>
      <c r="E10077" s="1" t="s">
        <v>69</v>
      </c>
      <c r="F10077">
        <v>5521</v>
      </c>
      <c r="G10077" s="1" t="s">
        <v>70</v>
      </c>
      <c r="H10077" s="1" t="s">
        <v>67</v>
      </c>
      <c r="I10077">
        <v>362</v>
      </c>
      <c r="J10077">
        <v>13825</v>
      </c>
      <c r="K10077">
        <v>982</v>
      </c>
      <c r="L10077">
        <v>837</v>
      </c>
      <c r="M10077">
        <v>500</v>
      </c>
      <c r="N10077">
        <v>649</v>
      </c>
      <c r="O10077">
        <v>668</v>
      </c>
      <c r="P10077">
        <v>694</v>
      </c>
      <c r="Q10077">
        <v>738</v>
      </c>
      <c r="R10077">
        <v>739</v>
      </c>
      <c r="S10077">
        <v>787</v>
      </c>
      <c r="T10077">
        <v>863</v>
      </c>
      <c r="U10077">
        <v>899</v>
      </c>
      <c r="V10077">
        <v>985</v>
      </c>
      <c r="W10077">
        <v>1134</v>
      </c>
      <c r="X10077">
        <v>1129</v>
      </c>
      <c r="Y10077">
        <v>1178</v>
      </c>
      <c r="Z10077">
        <v>1239</v>
      </c>
      <c r="AA10077">
        <v>1289</v>
      </c>
      <c r="AB10077">
        <v>1326</v>
      </c>
      <c r="AC10077">
        <v>1421</v>
      </c>
      <c r="AD10077">
        <v>1519</v>
      </c>
      <c r="AE10077">
        <v>1533</v>
      </c>
      <c r="AF10077">
        <v>1390</v>
      </c>
      <c r="AG10077">
        <v>1493</v>
      </c>
      <c r="AH10077">
        <v>1493</v>
      </c>
      <c r="AI10077">
        <v>1455</v>
      </c>
      <c r="AJ10077">
        <v>1325</v>
      </c>
      <c r="AK10077">
        <v>1309</v>
      </c>
      <c r="AL10077">
        <v>1355</v>
      </c>
      <c r="AM10077">
        <v>1347</v>
      </c>
      <c r="AN10077">
        <v>1390</v>
      </c>
      <c r="AO10077">
        <v>1491</v>
      </c>
      <c r="AP10077">
        <v>1534</v>
      </c>
      <c r="AQ10077">
        <v>1540</v>
      </c>
      <c r="AR10077">
        <v>1577</v>
      </c>
      <c r="AS10077">
        <v>1478</v>
      </c>
      <c r="AT10077">
        <v>1417</v>
      </c>
      <c r="AU10077">
        <v>1404</v>
      </c>
      <c r="AV10077">
        <v>1411</v>
      </c>
      <c r="AW10077">
        <v>1452</v>
      </c>
      <c r="AX10077">
        <v>1373</v>
      </c>
      <c r="AY10077">
        <v>1329</v>
      </c>
      <c r="AZ10077">
        <v>1281</v>
      </c>
      <c r="BA10077">
        <v>1196</v>
      </c>
      <c r="BB10077">
        <v>1187</v>
      </c>
      <c r="BC10077">
        <v>1227</v>
      </c>
      <c r="BD10077">
        <v>1241</v>
      </c>
      <c r="BE10077">
        <v>1138</v>
      </c>
      <c r="BF10077">
        <v>936</v>
      </c>
      <c r="BG10077">
        <v>1252</v>
      </c>
      <c r="BH10077">
        <v>1106</v>
      </c>
      <c r="BI10077">
        <v>1156</v>
      </c>
      <c r="BJ10077">
        <v>1069</v>
      </c>
      <c r="BK10077">
        <v>1075</v>
      </c>
    </row>
    <row r="10078" spans="1:63" x14ac:dyDescent="0.3">
      <c r="A10078" s="1" t="s">
        <v>339</v>
      </c>
      <c r="B10078">
        <v>110</v>
      </c>
      <c r="C10078" s="1" t="s">
        <v>340</v>
      </c>
      <c r="D10078">
        <v>2513</v>
      </c>
      <c r="E10078" s="1" t="s">
        <v>69</v>
      </c>
      <c r="F10078">
        <v>5142</v>
      </c>
      <c r="G10078" s="1" t="s">
        <v>66</v>
      </c>
      <c r="H10078" s="1" t="s">
        <v>67</v>
      </c>
      <c r="I10078">
        <v>362</v>
      </c>
      <c r="J10078">
        <v>13825</v>
      </c>
      <c r="K10078">
        <v>927</v>
      </c>
      <c r="L10078">
        <v>791</v>
      </c>
      <c r="M10078">
        <v>660</v>
      </c>
      <c r="N10078">
        <v>673</v>
      </c>
      <c r="O10078">
        <v>633</v>
      </c>
      <c r="P10078">
        <v>602</v>
      </c>
      <c r="Q10078">
        <v>584</v>
      </c>
      <c r="R10078">
        <v>530</v>
      </c>
      <c r="S10078">
        <v>416</v>
      </c>
      <c r="T10078">
        <v>299</v>
      </c>
      <c r="U10078">
        <v>316</v>
      </c>
      <c r="V10078">
        <v>259</v>
      </c>
      <c r="W10078">
        <v>312</v>
      </c>
      <c r="X10078">
        <v>291</v>
      </c>
      <c r="Y10078">
        <v>287</v>
      </c>
      <c r="Z10078">
        <v>272</v>
      </c>
      <c r="AA10078">
        <v>261</v>
      </c>
      <c r="AB10078">
        <v>190</v>
      </c>
      <c r="AC10078">
        <v>167</v>
      </c>
      <c r="AD10078">
        <v>174</v>
      </c>
      <c r="AE10078">
        <v>143</v>
      </c>
      <c r="AF10078">
        <v>166</v>
      </c>
      <c r="AG10078">
        <v>113</v>
      </c>
      <c r="AH10078">
        <v>113</v>
      </c>
      <c r="AI10078">
        <v>113</v>
      </c>
      <c r="AJ10078">
        <v>106</v>
      </c>
      <c r="AK10078">
        <v>93</v>
      </c>
      <c r="AL10078">
        <v>86</v>
      </c>
      <c r="AM10078">
        <v>74</v>
      </c>
      <c r="AN10078">
        <v>72</v>
      </c>
      <c r="AO10078">
        <v>67</v>
      </c>
      <c r="AP10078">
        <v>75</v>
      </c>
      <c r="AQ10078">
        <v>78</v>
      </c>
      <c r="AR10078">
        <v>73</v>
      </c>
      <c r="AS10078">
        <v>75</v>
      </c>
      <c r="AT10078">
        <v>79</v>
      </c>
      <c r="AU10078">
        <v>74</v>
      </c>
      <c r="AV10078">
        <v>68</v>
      </c>
      <c r="AW10078">
        <v>81</v>
      </c>
      <c r="AX10078">
        <v>95</v>
      </c>
      <c r="AY10078">
        <v>95</v>
      </c>
      <c r="AZ10078">
        <v>90</v>
      </c>
      <c r="BA10078">
        <v>86</v>
      </c>
      <c r="BB10078">
        <v>79</v>
      </c>
      <c r="BC10078">
        <v>65</v>
      </c>
      <c r="BD10078">
        <v>52</v>
      </c>
      <c r="BE10078">
        <v>70</v>
      </c>
      <c r="BF10078">
        <v>62</v>
      </c>
      <c r="BG10078">
        <v>49</v>
      </c>
      <c r="BH10078">
        <v>54</v>
      </c>
      <c r="BI10078">
        <v>78</v>
      </c>
      <c r="BJ10078">
        <v>64</v>
      </c>
      <c r="BK10078">
        <v>69</v>
      </c>
    </row>
    <row r="10079" spans="1:63" x14ac:dyDescent="0.3">
      <c r="A10079" s="1" t="s">
        <v>339</v>
      </c>
      <c r="B10079">
        <v>110</v>
      </c>
      <c r="C10079" s="1" t="s">
        <v>340</v>
      </c>
      <c r="D10079">
        <v>2514</v>
      </c>
      <c r="E10079" s="1" t="s">
        <v>71</v>
      </c>
      <c r="F10079">
        <v>5521</v>
      </c>
      <c r="G10079" s="1" t="s">
        <v>70</v>
      </c>
      <c r="H10079" s="1" t="s">
        <v>67</v>
      </c>
      <c r="I10079">
        <v>362</v>
      </c>
      <c r="J10079">
        <v>13825</v>
      </c>
      <c r="K10079">
        <v>1897</v>
      </c>
      <c r="L10079">
        <v>2312</v>
      </c>
      <c r="M10079">
        <v>2616</v>
      </c>
      <c r="N10079">
        <v>3040</v>
      </c>
      <c r="O10079">
        <v>2894</v>
      </c>
      <c r="P10079">
        <v>3243</v>
      </c>
      <c r="Q10079">
        <v>3293</v>
      </c>
      <c r="R10079">
        <v>4164</v>
      </c>
      <c r="S10079">
        <v>4789</v>
      </c>
      <c r="T10079">
        <v>4440</v>
      </c>
      <c r="U10079">
        <v>3966</v>
      </c>
      <c r="V10079">
        <v>5310</v>
      </c>
      <c r="W10079">
        <v>6345</v>
      </c>
      <c r="X10079">
        <v>6121</v>
      </c>
      <c r="Y10079">
        <v>6272</v>
      </c>
      <c r="Z10079">
        <v>6841</v>
      </c>
      <c r="AA10079">
        <v>7578</v>
      </c>
      <c r="AB10079">
        <v>8485</v>
      </c>
      <c r="AC10079">
        <v>9256</v>
      </c>
      <c r="AD10079">
        <v>10615</v>
      </c>
      <c r="AE10079">
        <v>10753</v>
      </c>
      <c r="AF10079">
        <v>11019</v>
      </c>
      <c r="AG10079">
        <v>11478</v>
      </c>
      <c r="AH10079">
        <v>10821</v>
      </c>
      <c r="AI10079">
        <v>11018</v>
      </c>
      <c r="AJ10079">
        <v>11709</v>
      </c>
      <c r="AK10079">
        <v>13065</v>
      </c>
      <c r="AL10079">
        <v>12550</v>
      </c>
      <c r="AM10079">
        <v>12326</v>
      </c>
      <c r="AN10079">
        <v>12303</v>
      </c>
      <c r="AO10079">
        <v>12519</v>
      </c>
      <c r="AP10079">
        <v>12639</v>
      </c>
      <c r="AQ10079">
        <v>12791</v>
      </c>
      <c r="AR10079">
        <v>12320</v>
      </c>
      <c r="AS10079">
        <v>12363</v>
      </c>
      <c r="AT10079">
        <v>12037</v>
      </c>
      <c r="AU10079">
        <v>12001</v>
      </c>
      <c r="AV10079">
        <v>11738</v>
      </c>
      <c r="AW10079">
        <v>11809</v>
      </c>
      <c r="AX10079">
        <v>11662</v>
      </c>
      <c r="AY10079">
        <v>11808</v>
      </c>
      <c r="AZ10079">
        <v>12493</v>
      </c>
      <c r="BA10079">
        <v>12697</v>
      </c>
      <c r="BB10079">
        <v>12160</v>
      </c>
      <c r="BC10079">
        <v>12200</v>
      </c>
      <c r="BD10079">
        <v>12343</v>
      </c>
      <c r="BE10079">
        <v>12243</v>
      </c>
      <c r="BF10079">
        <v>12568</v>
      </c>
      <c r="BG10079">
        <v>12520</v>
      </c>
      <c r="BH10079">
        <v>11857</v>
      </c>
      <c r="BI10079">
        <v>11211</v>
      </c>
      <c r="BJ10079">
        <v>10857</v>
      </c>
      <c r="BK10079">
        <v>10964</v>
      </c>
    </row>
    <row r="10080" spans="1:63" x14ac:dyDescent="0.3">
      <c r="A10080" s="1" t="s">
        <v>339</v>
      </c>
      <c r="B10080">
        <v>110</v>
      </c>
      <c r="C10080" s="1" t="s">
        <v>340</v>
      </c>
      <c r="D10080">
        <v>2514</v>
      </c>
      <c r="E10080" s="1" t="s">
        <v>71</v>
      </c>
      <c r="F10080">
        <v>5142</v>
      </c>
      <c r="G10080" s="1" t="s">
        <v>66</v>
      </c>
      <c r="H10080" s="1" t="s">
        <v>67</v>
      </c>
      <c r="I10080">
        <v>362</v>
      </c>
      <c r="J10080">
        <v>13825</v>
      </c>
      <c r="K10080">
        <v>65</v>
      </c>
      <c r="L10080">
        <v>86</v>
      </c>
      <c r="M10080">
        <v>127</v>
      </c>
      <c r="N10080">
        <v>170</v>
      </c>
      <c r="O10080">
        <v>192</v>
      </c>
      <c r="P10080">
        <v>335</v>
      </c>
      <c r="Q10080">
        <v>514</v>
      </c>
      <c r="R10080">
        <v>638</v>
      </c>
      <c r="S10080">
        <v>770</v>
      </c>
      <c r="T10080">
        <v>900</v>
      </c>
      <c r="U10080">
        <v>980</v>
      </c>
      <c r="V10080">
        <v>1039</v>
      </c>
      <c r="W10080">
        <v>1141</v>
      </c>
      <c r="X10080">
        <v>1147</v>
      </c>
      <c r="Y10080">
        <v>1012</v>
      </c>
      <c r="Z10080">
        <v>1375</v>
      </c>
      <c r="AA10080">
        <v>1444</v>
      </c>
      <c r="AB10080">
        <v>1444</v>
      </c>
      <c r="AC10080">
        <v>1365</v>
      </c>
      <c r="AD10080">
        <v>1687</v>
      </c>
      <c r="AE10080">
        <v>1809</v>
      </c>
      <c r="AF10080">
        <v>1676</v>
      </c>
      <c r="AG10080">
        <v>1886</v>
      </c>
      <c r="AH10080">
        <v>1816</v>
      </c>
      <c r="AI10080">
        <v>2224</v>
      </c>
      <c r="AJ10080">
        <v>2030</v>
      </c>
      <c r="AK10080">
        <v>2123</v>
      </c>
      <c r="AL10080">
        <v>2020</v>
      </c>
      <c r="AM10080">
        <v>2544</v>
      </c>
      <c r="AN10080">
        <v>2352</v>
      </c>
      <c r="AO10080">
        <v>2491</v>
      </c>
      <c r="AP10080">
        <v>2405</v>
      </c>
      <c r="AQ10080">
        <v>2236</v>
      </c>
      <c r="AR10080">
        <v>2101</v>
      </c>
      <c r="AS10080">
        <v>1909</v>
      </c>
      <c r="AT10080">
        <v>2032</v>
      </c>
      <c r="AU10080">
        <v>2113</v>
      </c>
      <c r="AV10080">
        <v>2197</v>
      </c>
      <c r="AW10080">
        <v>2153</v>
      </c>
      <c r="AX10080">
        <v>2120</v>
      </c>
      <c r="AY10080">
        <v>2005</v>
      </c>
      <c r="AZ10080">
        <v>2059</v>
      </c>
      <c r="BA10080">
        <v>1827</v>
      </c>
      <c r="BB10080">
        <v>1764</v>
      </c>
      <c r="BC10080">
        <v>1872</v>
      </c>
      <c r="BD10080">
        <v>1655</v>
      </c>
      <c r="BE10080">
        <v>1549</v>
      </c>
      <c r="BF10080">
        <v>1207</v>
      </c>
      <c r="BG10080">
        <v>1128</v>
      </c>
      <c r="BH10080">
        <v>1256</v>
      </c>
      <c r="BI10080">
        <v>1399</v>
      </c>
      <c r="BJ10080">
        <v>1190</v>
      </c>
      <c r="BK10080">
        <v>1171</v>
      </c>
    </row>
    <row r="10081" spans="1:63" x14ac:dyDescent="0.3">
      <c r="A10081" s="1" t="s">
        <v>339</v>
      </c>
      <c r="B10081">
        <v>110</v>
      </c>
      <c r="C10081" s="1" t="s">
        <v>340</v>
      </c>
      <c r="D10081">
        <v>2515</v>
      </c>
      <c r="E10081" s="1" t="s">
        <v>144</v>
      </c>
      <c r="F10081">
        <v>5521</v>
      </c>
      <c r="G10081" s="1" t="s">
        <v>70</v>
      </c>
      <c r="H10081" s="1" t="s">
        <v>67</v>
      </c>
      <c r="I10081">
        <v>362</v>
      </c>
      <c r="J10081">
        <v>13825</v>
      </c>
      <c r="K10081">
        <v>41</v>
      </c>
      <c r="L10081">
        <v>11</v>
      </c>
      <c r="M10081">
        <v>11</v>
      </c>
      <c r="N10081">
        <v>11</v>
      </c>
      <c r="O10081">
        <v>9</v>
      </c>
      <c r="P10081">
        <v>30</v>
      </c>
      <c r="Q10081">
        <v>41</v>
      </c>
      <c r="R10081">
        <v>34</v>
      </c>
      <c r="S10081">
        <v>8</v>
      </c>
      <c r="T10081">
        <v>51</v>
      </c>
      <c r="U10081">
        <v>162</v>
      </c>
      <c r="V10081">
        <v>123</v>
      </c>
      <c r="W10081">
        <v>122</v>
      </c>
      <c r="X10081">
        <v>18</v>
      </c>
      <c r="Y10081">
        <v>34</v>
      </c>
      <c r="Z10081">
        <v>30</v>
      </c>
      <c r="AA10081">
        <v>121</v>
      </c>
      <c r="AB10081">
        <v>36</v>
      </c>
      <c r="AC10081">
        <v>34</v>
      </c>
      <c r="AD10081">
        <v>19</v>
      </c>
      <c r="AE10081">
        <v>14</v>
      </c>
      <c r="AF10081">
        <v>23</v>
      </c>
      <c r="AG10081">
        <v>146</v>
      </c>
      <c r="AH10081">
        <v>295</v>
      </c>
      <c r="AI10081">
        <v>234</v>
      </c>
      <c r="AJ10081">
        <v>247</v>
      </c>
      <c r="AK10081">
        <v>316</v>
      </c>
      <c r="AL10081">
        <v>281</v>
      </c>
      <c r="AM10081">
        <v>190</v>
      </c>
      <c r="AN10081">
        <v>260</v>
      </c>
      <c r="AO10081">
        <v>305</v>
      </c>
      <c r="AP10081">
        <v>429</v>
      </c>
      <c r="AQ10081">
        <v>338</v>
      </c>
      <c r="AR10081">
        <v>467</v>
      </c>
      <c r="AS10081">
        <v>483</v>
      </c>
      <c r="AT10081">
        <v>358</v>
      </c>
      <c r="AU10081">
        <v>290</v>
      </c>
      <c r="AV10081">
        <v>327</v>
      </c>
      <c r="AW10081">
        <v>398</v>
      </c>
      <c r="AX10081">
        <v>363</v>
      </c>
      <c r="AY10081">
        <v>338</v>
      </c>
      <c r="AZ10081">
        <v>354</v>
      </c>
      <c r="BA10081">
        <v>405</v>
      </c>
      <c r="BB10081">
        <v>235</v>
      </c>
      <c r="BC10081">
        <v>125</v>
      </c>
      <c r="BD10081">
        <v>270</v>
      </c>
      <c r="BE10081">
        <v>215</v>
      </c>
      <c r="BF10081">
        <v>58</v>
      </c>
      <c r="BG10081">
        <v>63</v>
      </c>
      <c r="BH10081">
        <v>120</v>
      </c>
      <c r="BI10081">
        <v>87</v>
      </c>
      <c r="BJ10081">
        <v>32</v>
      </c>
      <c r="BK10081">
        <v>35</v>
      </c>
    </row>
    <row r="10082" spans="1:63" x14ac:dyDescent="0.3">
      <c r="A10082" s="1" t="s">
        <v>339</v>
      </c>
      <c r="B10082">
        <v>110</v>
      </c>
      <c r="C10082" s="1" t="s">
        <v>340</v>
      </c>
      <c r="D10082">
        <v>2515</v>
      </c>
      <c r="E10082" s="1" t="s">
        <v>144</v>
      </c>
      <c r="F10082">
        <v>5142</v>
      </c>
      <c r="G10082" s="1" t="s">
        <v>66</v>
      </c>
      <c r="H10082" s="1" t="s">
        <v>67</v>
      </c>
      <c r="I10082">
        <v>362</v>
      </c>
      <c r="J10082">
        <v>13825</v>
      </c>
      <c r="K10082">
        <v>40</v>
      </c>
      <c r="L10082">
        <v>35</v>
      </c>
      <c r="M10082">
        <v>24</v>
      </c>
      <c r="N10082">
        <v>10</v>
      </c>
      <c r="O10082">
        <v>19</v>
      </c>
      <c r="P10082">
        <v>29</v>
      </c>
      <c r="Q10082">
        <v>42</v>
      </c>
      <c r="R10082">
        <v>36</v>
      </c>
      <c r="S10082">
        <v>20</v>
      </c>
      <c r="T10082">
        <v>25</v>
      </c>
      <c r="U10082">
        <v>28</v>
      </c>
      <c r="V10082">
        <v>27</v>
      </c>
      <c r="W10082">
        <v>30</v>
      </c>
      <c r="X10082">
        <v>10</v>
      </c>
      <c r="Y10082">
        <v>20</v>
      </c>
      <c r="Z10082">
        <v>10</v>
      </c>
      <c r="AA10082">
        <v>20</v>
      </c>
      <c r="AB10082">
        <v>24</v>
      </c>
      <c r="AC10082">
        <v>30</v>
      </c>
      <c r="AD10082">
        <v>5</v>
      </c>
      <c r="AE10082">
        <v>5</v>
      </c>
      <c r="AF10082">
        <v>5</v>
      </c>
      <c r="AG10082">
        <v>5</v>
      </c>
      <c r="AH10082">
        <v>5</v>
      </c>
      <c r="AI10082">
        <v>5</v>
      </c>
      <c r="AJ10082">
        <v>5</v>
      </c>
      <c r="AK10082">
        <v>5</v>
      </c>
      <c r="AL10082">
        <v>5</v>
      </c>
      <c r="AM10082">
        <v>5</v>
      </c>
      <c r="AN10082">
        <v>5</v>
      </c>
      <c r="AO10082">
        <v>5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1</v>
      </c>
      <c r="BB10082">
        <v>1</v>
      </c>
      <c r="BC10082">
        <v>1</v>
      </c>
      <c r="BD10082">
        <v>1</v>
      </c>
      <c r="BE10082">
        <v>1</v>
      </c>
      <c r="BF10082">
        <v>1</v>
      </c>
      <c r="BG10082">
        <v>1</v>
      </c>
      <c r="BH10082">
        <v>1</v>
      </c>
      <c r="BI10082">
        <v>1</v>
      </c>
      <c r="BJ10082">
        <v>1</v>
      </c>
      <c r="BK10082">
        <v>1</v>
      </c>
    </row>
    <row r="10083" spans="1:63" x14ac:dyDescent="0.3">
      <c r="A10083" s="1" t="s">
        <v>339</v>
      </c>
      <c r="B10083">
        <v>110</v>
      </c>
      <c r="C10083" s="1" t="s">
        <v>340</v>
      </c>
      <c r="D10083">
        <v>2516</v>
      </c>
      <c r="E10083" s="1" t="s">
        <v>145</v>
      </c>
      <c r="F10083">
        <v>5521</v>
      </c>
      <c r="G10083" s="1" t="s">
        <v>70</v>
      </c>
      <c r="H10083" s="1" t="s">
        <v>67</v>
      </c>
      <c r="I10083">
        <v>362</v>
      </c>
      <c r="J10083">
        <v>13825</v>
      </c>
      <c r="K10083">
        <v>201</v>
      </c>
      <c r="L10083">
        <v>119</v>
      </c>
      <c r="M10083">
        <v>128</v>
      </c>
      <c r="N10083">
        <v>123</v>
      </c>
      <c r="O10083">
        <v>143</v>
      </c>
      <c r="P10083">
        <v>111</v>
      </c>
      <c r="Q10083">
        <v>108</v>
      </c>
      <c r="R10083">
        <v>111</v>
      </c>
      <c r="S10083">
        <v>147</v>
      </c>
      <c r="T10083">
        <v>214</v>
      </c>
      <c r="U10083">
        <v>228</v>
      </c>
      <c r="V10083">
        <v>195</v>
      </c>
      <c r="W10083">
        <v>112</v>
      </c>
      <c r="X10083">
        <v>208</v>
      </c>
      <c r="Y10083">
        <v>181</v>
      </c>
      <c r="Z10083">
        <v>160</v>
      </c>
      <c r="AA10083">
        <v>190</v>
      </c>
      <c r="AB10083">
        <v>110</v>
      </c>
      <c r="AC10083">
        <v>146</v>
      </c>
      <c r="AD10083">
        <v>126</v>
      </c>
      <c r="AE10083">
        <v>103</v>
      </c>
      <c r="AF10083">
        <v>102</v>
      </c>
      <c r="AG10083">
        <v>79</v>
      </c>
      <c r="AH10083">
        <v>119</v>
      </c>
      <c r="AI10083">
        <v>133</v>
      </c>
      <c r="AJ10083">
        <v>96</v>
      </c>
      <c r="AK10083">
        <v>90</v>
      </c>
      <c r="AL10083">
        <v>71</v>
      </c>
      <c r="AM10083">
        <v>78</v>
      </c>
      <c r="AN10083">
        <v>79</v>
      </c>
      <c r="AO10083">
        <v>96</v>
      </c>
      <c r="AP10083">
        <v>80</v>
      </c>
      <c r="AQ10083">
        <v>90</v>
      </c>
      <c r="AR10083">
        <v>85</v>
      </c>
      <c r="AS10083">
        <v>73</v>
      </c>
      <c r="AT10083">
        <v>85</v>
      </c>
      <c r="AU10083">
        <v>80</v>
      </c>
      <c r="AV10083">
        <v>79</v>
      </c>
      <c r="AW10083">
        <v>80</v>
      </c>
      <c r="AX10083">
        <v>80</v>
      </c>
      <c r="AY10083">
        <v>82</v>
      </c>
      <c r="AZ10083">
        <v>82</v>
      </c>
      <c r="BA10083">
        <v>72</v>
      </c>
      <c r="BB10083">
        <v>67</v>
      </c>
      <c r="BC10083">
        <v>61</v>
      </c>
      <c r="BD10083">
        <v>58</v>
      </c>
      <c r="BE10083">
        <v>57</v>
      </c>
      <c r="BF10083">
        <v>58</v>
      </c>
      <c r="BG10083">
        <v>51</v>
      </c>
      <c r="BH10083">
        <v>51</v>
      </c>
      <c r="BI10083">
        <v>56</v>
      </c>
      <c r="BJ10083">
        <v>51</v>
      </c>
      <c r="BK10083">
        <v>50</v>
      </c>
    </row>
    <row r="10084" spans="1:63" x14ac:dyDescent="0.3">
      <c r="A10084" s="1" t="s">
        <v>339</v>
      </c>
      <c r="B10084">
        <v>110</v>
      </c>
      <c r="C10084" s="1" t="s">
        <v>340</v>
      </c>
      <c r="D10084">
        <v>2516</v>
      </c>
      <c r="E10084" s="1" t="s">
        <v>145</v>
      </c>
      <c r="F10084">
        <v>5142</v>
      </c>
      <c r="G10084" s="1" t="s">
        <v>66</v>
      </c>
      <c r="H10084" s="1" t="s">
        <v>67</v>
      </c>
      <c r="I10084">
        <v>362</v>
      </c>
      <c r="J10084">
        <v>13825</v>
      </c>
      <c r="K10084">
        <v>0</v>
      </c>
      <c r="L10084">
        <v>0</v>
      </c>
      <c r="M10084">
        <v>2</v>
      </c>
      <c r="N10084">
        <v>9</v>
      </c>
      <c r="O10084">
        <v>5</v>
      </c>
      <c r="P10084">
        <v>1</v>
      </c>
      <c r="Q10084">
        <v>12</v>
      </c>
      <c r="R10084">
        <v>5</v>
      </c>
      <c r="S10084">
        <v>17</v>
      </c>
      <c r="T10084">
        <v>16</v>
      </c>
      <c r="U10084">
        <v>29</v>
      </c>
      <c r="V10084">
        <v>21</v>
      </c>
      <c r="W10084">
        <v>28</v>
      </c>
      <c r="X10084">
        <v>9</v>
      </c>
      <c r="Y10084">
        <v>12</v>
      </c>
      <c r="Z10084">
        <v>21</v>
      </c>
      <c r="AA10084">
        <v>16</v>
      </c>
      <c r="AB10084">
        <v>7</v>
      </c>
      <c r="AC10084">
        <v>30</v>
      </c>
      <c r="AD10084">
        <v>14</v>
      </c>
      <c r="AE10084">
        <v>10</v>
      </c>
      <c r="AF10084">
        <v>9</v>
      </c>
      <c r="AG10084">
        <v>10</v>
      </c>
      <c r="AH10084">
        <v>5</v>
      </c>
      <c r="AI10084">
        <v>6</v>
      </c>
      <c r="AJ10084">
        <v>8</v>
      </c>
      <c r="AK10084">
        <v>9</v>
      </c>
      <c r="AL10084">
        <v>13</v>
      </c>
      <c r="AM10084">
        <v>15</v>
      </c>
      <c r="AN10084">
        <v>13</v>
      </c>
      <c r="AO10084">
        <v>11</v>
      </c>
      <c r="AP10084">
        <v>11</v>
      </c>
      <c r="AQ10084">
        <v>12</v>
      </c>
      <c r="AR10084">
        <v>18</v>
      </c>
      <c r="AS10084">
        <v>17</v>
      </c>
      <c r="AT10084">
        <v>44</v>
      </c>
      <c r="AU10084">
        <v>17</v>
      </c>
      <c r="AV10084">
        <v>21</v>
      </c>
      <c r="AW10084">
        <v>21</v>
      </c>
      <c r="AX10084">
        <v>22</v>
      </c>
      <c r="AY10084">
        <v>24</v>
      </c>
      <c r="AZ10084">
        <v>31</v>
      </c>
      <c r="BA10084">
        <v>35</v>
      </c>
      <c r="BB10084">
        <v>44</v>
      </c>
      <c r="BC10084">
        <v>44</v>
      </c>
      <c r="BD10084">
        <v>42</v>
      </c>
      <c r="BE10084">
        <v>47</v>
      </c>
      <c r="BF10084">
        <v>46</v>
      </c>
      <c r="BG10084">
        <v>47</v>
      </c>
      <c r="BH10084">
        <v>47</v>
      </c>
      <c r="BI10084">
        <v>51</v>
      </c>
      <c r="BJ10084">
        <v>-169</v>
      </c>
      <c r="BK10084">
        <v>-246</v>
      </c>
    </row>
    <row r="10085" spans="1:63" x14ac:dyDescent="0.3">
      <c r="A10085" s="1" t="s">
        <v>339</v>
      </c>
      <c r="B10085">
        <v>110</v>
      </c>
      <c r="C10085" s="1" t="s">
        <v>340</v>
      </c>
      <c r="D10085">
        <v>2517</v>
      </c>
      <c r="E10085" s="1" t="s">
        <v>72</v>
      </c>
      <c r="F10085">
        <v>5521</v>
      </c>
      <c r="G10085" s="1" t="s">
        <v>70</v>
      </c>
      <c r="H10085" s="1" t="s">
        <v>67</v>
      </c>
      <c r="I10085">
        <v>362</v>
      </c>
      <c r="J10085">
        <v>13825</v>
      </c>
      <c r="K10085">
        <v>40</v>
      </c>
      <c r="L10085">
        <v>27</v>
      </c>
      <c r="M10085">
        <v>34</v>
      </c>
      <c r="N10085">
        <v>72</v>
      </c>
      <c r="O10085">
        <v>83</v>
      </c>
      <c r="P10085">
        <v>23</v>
      </c>
      <c r="Q10085">
        <v>32</v>
      </c>
      <c r="R10085">
        <v>22</v>
      </c>
      <c r="S10085">
        <v>26</v>
      </c>
      <c r="T10085">
        <v>34</v>
      </c>
      <c r="U10085">
        <v>21</v>
      </c>
      <c r="V10085">
        <v>28</v>
      </c>
      <c r="W10085">
        <v>45</v>
      </c>
      <c r="X10085">
        <v>9</v>
      </c>
      <c r="Y10085">
        <v>22</v>
      </c>
      <c r="Z10085">
        <v>9</v>
      </c>
      <c r="AA10085">
        <v>24</v>
      </c>
      <c r="AB10085">
        <v>29</v>
      </c>
      <c r="AC10085">
        <v>35</v>
      </c>
      <c r="AD10085">
        <v>29</v>
      </c>
      <c r="AE10085">
        <v>29</v>
      </c>
      <c r="AF10085">
        <v>34</v>
      </c>
      <c r="AG10085">
        <v>28</v>
      </c>
      <c r="AH10085">
        <v>21</v>
      </c>
      <c r="AI10085">
        <v>23</v>
      </c>
      <c r="AJ10085">
        <v>20</v>
      </c>
      <c r="AK10085">
        <v>25</v>
      </c>
      <c r="AL10085">
        <v>0</v>
      </c>
      <c r="AM10085">
        <v>10</v>
      </c>
      <c r="AN10085">
        <v>18</v>
      </c>
      <c r="AO10085">
        <v>39</v>
      </c>
      <c r="AP10085">
        <v>29</v>
      </c>
      <c r="AQ10085">
        <v>17</v>
      </c>
      <c r="AR10085">
        <v>15</v>
      </c>
      <c r="AS10085">
        <v>16</v>
      </c>
      <c r="AT10085">
        <v>15</v>
      </c>
      <c r="AU10085">
        <v>14</v>
      </c>
      <c r="AV10085">
        <v>10</v>
      </c>
      <c r="AW10085">
        <v>10</v>
      </c>
      <c r="AX10085">
        <v>6</v>
      </c>
      <c r="AY10085">
        <v>5</v>
      </c>
      <c r="AZ10085">
        <v>5</v>
      </c>
      <c r="BA10085">
        <v>4</v>
      </c>
      <c r="BB10085">
        <v>3</v>
      </c>
      <c r="BC10085">
        <v>2</v>
      </c>
      <c r="BD10085">
        <v>2</v>
      </c>
      <c r="BE10085">
        <v>2</v>
      </c>
      <c r="BF10085">
        <v>4</v>
      </c>
      <c r="BG10085">
        <v>3</v>
      </c>
      <c r="BH10085">
        <v>3</v>
      </c>
      <c r="BI10085">
        <v>2</v>
      </c>
      <c r="BJ10085">
        <v>2</v>
      </c>
      <c r="BK10085">
        <v>2</v>
      </c>
    </row>
    <row r="10086" spans="1:63" x14ac:dyDescent="0.3">
      <c r="A10086" s="1" t="s">
        <v>339</v>
      </c>
      <c r="B10086">
        <v>110</v>
      </c>
      <c r="C10086" s="1" t="s">
        <v>340</v>
      </c>
      <c r="D10086">
        <v>2517</v>
      </c>
      <c r="E10086" s="1" t="s">
        <v>72</v>
      </c>
      <c r="F10086">
        <v>5142</v>
      </c>
      <c r="G10086" s="1" t="s">
        <v>66</v>
      </c>
      <c r="H10086" s="1" t="s">
        <v>67</v>
      </c>
      <c r="I10086">
        <v>362</v>
      </c>
      <c r="J10086">
        <v>13825</v>
      </c>
      <c r="K10086">
        <v>31</v>
      </c>
      <c r="L10086">
        <v>30</v>
      </c>
      <c r="M10086">
        <v>30</v>
      </c>
      <c r="N10086">
        <v>46</v>
      </c>
      <c r="O10086">
        <v>20</v>
      </c>
      <c r="P10086">
        <v>20</v>
      </c>
      <c r="Q10086">
        <v>10</v>
      </c>
      <c r="R10086">
        <v>10</v>
      </c>
      <c r="S10086">
        <v>20</v>
      </c>
      <c r="T10086">
        <v>20</v>
      </c>
      <c r="U10086">
        <v>18</v>
      </c>
      <c r="V10086">
        <v>15</v>
      </c>
      <c r="W10086">
        <v>17</v>
      </c>
      <c r="X10086">
        <v>39</v>
      </c>
      <c r="Y10086">
        <v>30</v>
      </c>
      <c r="Z10086">
        <v>47</v>
      </c>
      <c r="AA10086">
        <v>20</v>
      </c>
      <c r="AB10086">
        <v>30</v>
      </c>
      <c r="AC10086">
        <v>30</v>
      </c>
      <c r="AD10086">
        <v>20</v>
      </c>
      <c r="AE10086">
        <v>20</v>
      </c>
      <c r="AF10086">
        <v>20</v>
      </c>
      <c r="AG10086">
        <v>20</v>
      </c>
      <c r="AH10086">
        <v>15</v>
      </c>
      <c r="AI10086">
        <v>20</v>
      </c>
      <c r="AJ10086">
        <v>10</v>
      </c>
      <c r="AK10086">
        <v>10</v>
      </c>
      <c r="AL10086">
        <v>10</v>
      </c>
      <c r="AM10086">
        <v>5</v>
      </c>
      <c r="AN10086">
        <v>5</v>
      </c>
      <c r="AO10086">
        <v>8</v>
      </c>
      <c r="AP10086">
        <v>5</v>
      </c>
      <c r="AQ10086">
        <v>5</v>
      </c>
      <c r="AR10086">
        <v>5</v>
      </c>
      <c r="AS10086">
        <v>5</v>
      </c>
      <c r="AT10086">
        <v>5</v>
      </c>
      <c r="AU10086">
        <v>5</v>
      </c>
      <c r="AV10086">
        <v>5</v>
      </c>
      <c r="AW10086">
        <v>5</v>
      </c>
      <c r="AX10086">
        <v>8</v>
      </c>
      <c r="AY10086">
        <v>8</v>
      </c>
      <c r="AZ10086">
        <v>8</v>
      </c>
      <c r="BA10086">
        <v>8</v>
      </c>
      <c r="BB10086">
        <v>8</v>
      </c>
      <c r="BC10086">
        <v>8</v>
      </c>
      <c r="BD10086">
        <v>9</v>
      </c>
      <c r="BE10086">
        <v>9</v>
      </c>
      <c r="BF10086">
        <v>9</v>
      </c>
      <c r="BG10086">
        <v>8</v>
      </c>
      <c r="BH10086">
        <v>8</v>
      </c>
      <c r="BI10086">
        <v>8</v>
      </c>
      <c r="BJ10086">
        <v>8</v>
      </c>
      <c r="BK10086">
        <v>8</v>
      </c>
    </row>
    <row r="10087" spans="1:63" x14ac:dyDescent="0.3">
      <c r="A10087" s="1" t="s">
        <v>339</v>
      </c>
      <c r="B10087">
        <v>110</v>
      </c>
      <c r="C10087" s="1" t="s">
        <v>340</v>
      </c>
      <c r="D10087">
        <v>2518</v>
      </c>
      <c r="E10087" s="1" t="s">
        <v>146</v>
      </c>
      <c r="F10087">
        <v>5521</v>
      </c>
      <c r="G10087" s="1" t="s">
        <v>70</v>
      </c>
      <c r="H10087" s="1" t="s">
        <v>67</v>
      </c>
      <c r="I10087">
        <v>362</v>
      </c>
      <c r="J10087">
        <v>13825</v>
      </c>
      <c r="K10087">
        <v>135</v>
      </c>
      <c r="L10087">
        <v>383</v>
      </c>
      <c r="M10087">
        <v>697</v>
      </c>
      <c r="N10087">
        <v>970</v>
      </c>
      <c r="O10087">
        <v>1354</v>
      </c>
      <c r="P10087">
        <v>2228</v>
      </c>
      <c r="Q10087">
        <v>2564</v>
      </c>
      <c r="R10087">
        <v>2321</v>
      </c>
      <c r="S10087">
        <v>2848</v>
      </c>
      <c r="T10087">
        <v>3671</v>
      </c>
      <c r="U10087">
        <v>3789</v>
      </c>
      <c r="V10087">
        <v>3687</v>
      </c>
      <c r="W10087">
        <v>3646</v>
      </c>
      <c r="X10087">
        <v>4317</v>
      </c>
      <c r="Y10087">
        <v>3940</v>
      </c>
      <c r="Z10087">
        <v>4171</v>
      </c>
      <c r="AA10087">
        <v>5182</v>
      </c>
      <c r="AB10087">
        <v>5170</v>
      </c>
      <c r="AC10087">
        <v>5357</v>
      </c>
      <c r="AD10087">
        <v>4219</v>
      </c>
      <c r="AE10087">
        <v>3321</v>
      </c>
      <c r="AF10087">
        <v>3428</v>
      </c>
      <c r="AG10087">
        <v>2903</v>
      </c>
      <c r="AH10087">
        <v>4455</v>
      </c>
      <c r="AI10087">
        <v>4720</v>
      </c>
      <c r="AJ10087">
        <v>4961</v>
      </c>
      <c r="AK10087">
        <v>3970</v>
      </c>
      <c r="AL10087">
        <v>3770</v>
      </c>
      <c r="AM10087">
        <v>4225</v>
      </c>
      <c r="AN10087">
        <v>3780</v>
      </c>
      <c r="AO10087">
        <v>3447</v>
      </c>
      <c r="AP10087">
        <v>3105</v>
      </c>
      <c r="AQ10087">
        <v>3079</v>
      </c>
      <c r="AR10087">
        <v>2777</v>
      </c>
      <c r="AS10087">
        <v>2256</v>
      </c>
      <c r="AT10087">
        <v>2406</v>
      </c>
      <c r="AU10087">
        <v>2781</v>
      </c>
      <c r="AV10087">
        <v>2686</v>
      </c>
      <c r="AW10087">
        <v>2340</v>
      </c>
      <c r="AX10087">
        <v>2178</v>
      </c>
      <c r="AY10087">
        <v>1908</v>
      </c>
      <c r="AZ10087">
        <v>1775</v>
      </c>
      <c r="BA10087">
        <v>1490</v>
      </c>
      <c r="BB10087">
        <v>1411</v>
      </c>
      <c r="BC10087">
        <v>1403</v>
      </c>
      <c r="BD10087">
        <v>1354</v>
      </c>
      <c r="BE10087">
        <v>1234</v>
      </c>
      <c r="BF10087">
        <v>1123</v>
      </c>
      <c r="BG10087">
        <v>1751</v>
      </c>
      <c r="BH10087">
        <v>1593</v>
      </c>
      <c r="BI10087">
        <v>1396</v>
      </c>
      <c r="BJ10087">
        <v>1576</v>
      </c>
      <c r="BK10087">
        <v>1798</v>
      </c>
    </row>
    <row r="10088" spans="1:63" x14ac:dyDescent="0.3">
      <c r="A10088" s="1" t="s">
        <v>339</v>
      </c>
      <c r="B10088">
        <v>110</v>
      </c>
      <c r="C10088" s="1" t="s">
        <v>340</v>
      </c>
      <c r="D10088">
        <v>2518</v>
      </c>
      <c r="E10088" s="1" t="s">
        <v>146</v>
      </c>
      <c r="F10088">
        <v>5142</v>
      </c>
      <c r="G10088" s="1" t="s">
        <v>66</v>
      </c>
      <c r="H10088" s="1" t="s">
        <v>67</v>
      </c>
      <c r="I10088">
        <v>362</v>
      </c>
      <c r="J10088">
        <v>13825</v>
      </c>
      <c r="K10088">
        <v>2</v>
      </c>
      <c r="L10088">
        <v>2</v>
      </c>
      <c r="M10088">
        <v>2</v>
      </c>
      <c r="N10088">
        <v>2</v>
      </c>
      <c r="O10088">
        <v>2</v>
      </c>
      <c r="P10088">
        <v>2</v>
      </c>
      <c r="Q10088">
        <v>2</v>
      </c>
      <c r="R10088">
        <v>1</v>
      </c>
      <c r="S10088">
        <v>1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</row>
    <row r="10089" spans="1:63" x14ac:dyDescent="0.3">
      <c r="A10089" s="1" t="s">
        <v>339</v>
      </c>
      <c r="B10089">
        <v>110</v>
      </c>
      <c r="C10089" s="1" t="s">
        <v>340</v>
      </c>
      <c r="D10089">
        <v>2520</v>
      </c>
      <c r="E10089" s="1" t="s">
        <v>73</v>
      </c>
      <c r="F10089">
        <v>5521</v>
      </c>
      <c r="G10089" s="1" t="s">
        <v>70</v>
      </c>
      <c r="H10089" s="1" t="s">
        <v>67</v>
      </c>
      <c r="I10089">
        <v>362</v>
      </c>
      <c r="J10089">
        <v>13825</v>
      </c>
      <c r="K10089">
        <v>32</v>
      </c>
      <c r="L10089">
        <v>31</v>
      </c>
      <c r="M10089">
        <v>34</v>
      </c>
      <c r="N10089">
        <v>29</v>
      </c>
      <c r="O10089">
        <v>23</v>
      </c>
      <c r="P10089">
        <v>34</v>
      </c>
      <c r="Q10089">
        <v>42</v>
      </c>
      <c r="R10089">
        <v>38</v>
      </c>
      <c r="S10089">
        <v>27</v>
      </c>
      <c r="T10089">
        <v>45</v>
      </c>
      <c r="U10089">
        <v>39</v>
      </c>
      <c r="V10089">
        <v>47</v>
      </c>
      <c r="W10089">
        <v>52</v>
      </c>
      <c r="X10089">
        <v>14</v>
      </c>
      <c r="Y10089">
        <v>50</v>
      </c>
      <c r="Z10089">
        <v>55</v>
      </c>
      <c r="AA10089">
        <v>10</v>
      </c>
      <c r="AB10089">
        <v>95</v>
      </c>
      <c r="AC10089">
        <v>112</v>
      </c>
      <c r="AD10089">
        <v>61</v>
      </c>
      <c r="AE10089">
        <v>16</v>
      </c>
      <c r="AF10089">
        <v>4</v>
      </c>
      <c r="AG10089">
        <v>56</v>
      </c>
      <c r="AH10089">
        <v>14</v>
      </c>
      <c r="AI10089">
        <v>7</v>
      </c>
      <c r="AJ10089">
        <v>23</v>
      </c>
      <c r="AK10089">
        <v>25</v>
      </c>
      <c r="AL10089">
        <v>1</v>
      </c>
      <c r="AM10089">
        <v>12</v>
      </c>
      <c r="AN10089">
        <v>33</v>
      </c>
      <c r="AO10089">
        <v>28</v>
      </c>
      <c r="AP10089">
        <v>4</v>
      </c>
      <c r="AQ10089">
        <v>13</v>
      </c>
      <c r="AR10089">
        <v>1</v>
      </c>
      <c r="AS10089">
        <v>1</v>
      </c>
      <c r="AT10089">
        <v>6</v>
      </c>
      <c r="AU10089">
        <v>4</v>
      </c>
      <c r="AV10089">
        <v>6</v>
      </c>
      <c r="AW10089">
        <v>8</v>
      </c>
      <c r="AX10089">
        <v>0</v>
      </c>
      <c r="AY10089">
        <v>1</v>
      </c>
      <c r="AZ10089">
        <v>1</v>
      </c>
      <c r="BA10089">
        <v>1</v>
      </c>
      <c r="BB10089">
        <v>1</v>
      </c>
      <c r="BC10089">
        <v>1</v>
      </c>
      <c r="BD10089">
        <v>1</v>
      </c>
      <c r="BE10089">
        <v>2</v>
      </c>
      <c r="BF10089">
        <v>2</v>
      </c>
      <c r="BG10089">
        <v>1</v>
      </c>
      <c r="BH10089">
        <v>1</v>
      </c>
      <c r="BI10089">
        <v>1</v>
      </c>
      <c r="BJ10089">
        <v>1</v>
      </c>
      <c r="BK10089">
        <v>1</v>
      </c>
    </row>
    <row r="10090" spans="1:63" x14ac:dyDescent="0.3">
      <c r="A10090" s="1" t="s">
        <v>339</v>
      </c>
      <c r="B10090">
        <v>110</v>
      </c>
      <c r="C10090" s="1" t="s">
        <v>340</v>
      </c>
      <c r="D10090">
        <v>2520</v>
      </c>
      <c r="E10090" s="1" t="s">
        <v>73</v>
      </c>
      <c r="F10090">
        <v>5142</v>
      </c>
      <c r="G10090" s="1" t="s">
        <v>66</v>
      </c>
      <c r="H10090" s="1" t="s">
        <v>67</v>
      </c>
      <c r="I10090">
        <v>362</v>
      </c>
      <c r="J10090">
        <v>13825</v>
      </c>
      <c r="K10090">
        <v>13</v>
      </c>
      <c r="L10090">
        <v>15</v>
      </c>
      <c r="M10090">
        <v>29</v>
      </c>
      <c r="N10090">
        <v>19</v>
      </c>
      <c r="O10090">
        <v>25</v>
      </c>
      <c r="P10090">
        <v>17</v>
      </c>
      <c r="Q10090">
        <v>16</v>
      </c>
      <c r="R10090">
        <v>26</v>
      </c>
      <c r="S10090">
        <v>25</v>
      </c>
      <c r="T10090">
        <v>37</v>
      </c>
      <c r="U10090">
        <v>29</v>
      </c>
      <c r="V10090">
        <v>28</v>
      </c>
      <c r="W10090">
        <v>30</v>
      </c>
      <c r="X10090">
        <v>14</v>
      </c>
      <c r="Y10090">
        <v>20</v>
      </c>
      <c r="Z10090">
        <v>20</v>
      </c>
      <c r="AA10090">
        <v>36</v>
      </c>
      <c r="AB10090">
        <v>46</v>
      </c>
      <c r="AC10090">
        <v>30</v>
      </c>
      <c r="AD10090">
        <v>63</v>
      </c>
      <c r="AE10090">
        <v>63</v>
      </c>
      <c r="AF10090">
        <v>62</v>
      </c>
      <c r="AG10090">
        <v>62</v>
      </c>
      <c r="AH10090">
        <v>72</v>
      </c>
      <c r="AI10090">
        <v>68</v>
      </c>
      <c r="AJ10090">
        <v>85</v>
      </c>
      <c r="AK10090">
        <v>90</v>
      </c>
      <c r="AL10090">
        <v>98</v>
      </c>
      <c r="AM10090">
        <v>100</v>
      </c>
      <c r="AN10090">
        <v>95</v>
      </c>
      <c r="AO10090">
        <v>96</v>
      </c>
      <c r="AP10090">
        <v>101</v>
      </c>
      <c r="AQ10090">
        <v>116</v>
      </c>
      <c r="AR10090">
        <v>108</v>
      </c>
      <c r="AS10090">
        <v>102</v>
      </c>
      <c r="AT10090">
        <v>99</v>
      </c>
      <c r="AU10090">
        <v>102</v>
      </c>
      <c r="AV10090">
        <v>102</v>
      </c>
      <c r="AW10090">
        <v>110</v>
      </c>
      <c r="AX10090">
        <v>106</v>
      </c>
      <c r="AY10090">
        <v>116</v>
      </c>
      <c r="AZ10090">
        <v>116</v>
      </c>
      <c r="BA10090">
        <v>120</v>
      </c>
      <c r="BB10090">
        <v>110</v>
      </c>
      <c r="BC10090">
        <v>116</v>
      </c>
      <c r="BD10090">
        <v>111</v>
      </c>
      <c r="BE10090">
        <v>96</v>
      </c>
      <c r="BF10090">
        <v>86</v>
      </c>
      <c r="BG10090">
        <v>85</v>
      </c>
      <c r="BH10090">
        <v>86</v>
      </c>
      <c r="BI10090">
        <v>86</v>
      </c>
      <c r="BJ10090">
        <v>88</v>
      </c>
      <c r="BK10090">
        <v>84</v>
      </c>
    </row>
    <row r="10091" spans="1:63" x14ac:dyDescent="0.3">
      <c r="A10091" s="1" t="s">
        <v>339</v>
      </c>
      <c r="B10091">
        <v>110</v>
      </c>
      <c r="C10091" s="1" t="s">
        <v>340</v>
      </c>
      <c r="D10091">
        <v>2532</v>
      </c>
      <c r="E10091" s="1" t="s">
        <v>147</v>
      </c>
      <c r="F10091">
        <v>5142</v>
      </c>
      <c r="G10091" s="1" t="s">
        <v>66</v>
      </c>
      <c r="H10091" s="1" t="s">
        <v>67</v>
      </c>
      <c r="I10091">
        <v>362</v>
      </c>
      <c r="J10091">
        <v>13825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</v>
      </c>
      <c r="AM10091">
        <v>1</v>
      </c>
      <c r="AN10091">
        <v>4</v>
      </c>
      <c r="AO10091">
        <v>5</v>
      </c>
      <c r="AP10091">
        <v>5</v>
      </c>
      <c r="AQ10091">
        <v>7</v>
      </c>
      <c r="AR10091">
        <v>7</v>
      </c>
      <c r="AS10091">
        <v>7</v>
      </c>
      <c r="AT10091">
        <v>7</v>
      </c>
      <c r="AU10091">
        <v>5</v>
      </c>
      <c r="AV10091">
        <v>5</v>
      </c>
      <c r="AW10091">
        <v>3</v>
      </c>
      <c r="AX10091">
        <v>3</v>
      </c>
      <c r="AY10091">
        <v>4</v>
      </c>
      <c r="AZ10091">
        <v>6</v>
      </c>
      <c r="BA10091">
        <v>8</v>
      </c>
      <c r="BB10091">
        <v>12</v>
      </c>
      <c r="BC10091">
        <v>8</v>
      </c>
      <c r="BD10091">
        <v>6</v>
      </c>
      <c r="BE10091">
        <v>8</v>
      </c>
      <c r="BF10091">
        <v>9</v>
      </c>
      <c r="BG10091">
        <v>9</v>
      </c>
      <c r="BH10091">
        <v>11</v>
      </c>
      <c r="BI10091">
        <v>12</v>
      </c>
      <c r="BJ10091">
        <v>18</v>
      </c>
      <c r="BK10091">
        <v>11</v>
      </c>
    </row>
    <row r="10092" spans="1:63" x14ac:dyDescent="0.3">
      <c r="A10092" s="1" t="s">
        <v>339</v>
      </c>
      <c r="B10092">
        <v>110</v>
      </c>
      <c r="C10092" s="1" t="s">
        <v>340</v>
      </c>
      <c r="D10092">
        <v>2531</v>
      </c>
      <c r="E10092" s="1" t="s">
        <v>74</v>
      </c>
      <c r="F10092">
        <v>5521</v>
      </c>
      <c r="G10092" s="1" t="s">
        <v>70</v>
      </c>
      <c r="H10092" s="1" t="s">
        <v>67</v>
      </c>
      <c r="I10092">
        <v>362</v>
      </c>
      <c r="J10092">
        <v>13825</v>
      </c>
      <c r="K10092">
        <v>606</v>
      </c>
      <c r="L10092">
        <v>666</v>
      </c>
      <c r="M10092">
        <v>663</v>
      </c>
      <c r="N10092">
        <v>722</v>
      </c>
      <c r="O10092">
        <v>601</v>
      </c>
      <c r="P10092">
        <v>637</v>
      </c>
      <c r="Q10092">
        <v>587</v>
      </c>
      <c r="R10092">
        <v>621</v>
      </c>
      <c r="S10092">
        <v>419</v>
      </c>
      <c r="T10092">
        <v>396</v>
      </c>
      <c r="U10092">
        <v>236</v>
      </c>
      <c r="V10092">
        <v>234</v>
      </c>
      <c r="W10092">
        <v>231</v>
      </c>
      <c r="X10092">
        <v>172</v>
      </c>
      <c r="Y10092">
        <v>151</v>
      </c>
      <c r="Z10092">
        <v>115</v>
      </c>
      <c r="AA10092">
        <v>106</v>
      </c>
      <c r="AB10092">
        <v>101</v>
      </c>
      <c r="AC10092">
        <v>83</v>
      </c>
      <c r="AD10092">
        <v>91</v>
      </c>
      <c r="AE10092">
        <v>69</v>
      </c>
      <c r="AF10092">
        <v>69</v>
      </c>
      <c r="AG10092">
        <v>65</v>
      </c>
      <c r="AH10092">
        <v>57</v>
      </c>
      <c r="AI10092">
        <v>60</v>
      </c>
      <c r="AJ10092">
        <v>63</v>
      </c>
      <c r="AK10092">
        <v>55</v>
      </c>
      <c r="AL10092">
        <v>48</v>
      </c>
      <c r="AM10092">
        <v>47</v>
      </c>
      <c r="AN10092">
        <v>47</v>
      </c>
      <c r="AO10092">
        <v>43</v>
      </c>
      <c r="AP10092">
        <v>41</v>
      </c>
      <c r="AQ10092">
        <v>34</v>
      </c>
      <c r="AR10092">
        <v>33</v>
      </c>
      <c r="AS10092">
        <v>32</v>
      </c>
      <c r="AT10092">
        <v>28</v>
      </c>
      <c r="AU10092">
        <v>26</v>
      </c>
      <c r="AV10092">
        <v>18</v>
      </c>
      <c r="AW10092">
        <v>15</v>
      </c>
      <c r="AX10092">
        <v>17</v>
      </c>
      <c r="AY10092">
        <v>22</v>
      </c>
      <c r="AZ10092">
        <v>9</v>
      </c>
      <c r="BA10092">
        <v>9</v>
      </c>
      <c r="BB10092">
        <v>8</v>
      </c>
      <c r="BC10092">
        <v>7</v>
      </c>
      <c r="BD10092">
        <v>10</v>
      </c>
      <c r="BE10092">
        <v>5</v>
      </c>
      <c r="BF10092">
        <v>5</v>
      </c>
      <c r="BG10092">
        <v>2</v>
      </c>
      <c r="BH10092">
        <v>2</v>
      </c>
      <c r="BI10092">
        <v>3</v>
      </c>
      <c r="BJ10092">
        <v>3</v>
      </c>
      <c r="BK10092">
        <v>3</v>
      </c>
    </row>
    <row r="10093" spans="1:63" x14ac:dyDescent="0.3">
      <c r="A10093" s="1" t="s">
        <v>339</v>
      </c>
      <c r="B10093">
        <v>110</v>
      </c>
      <c r="C10093" s="1" t="s">
        <v>340</v>
      </c>
      <c r="D10093">
        <v>2531</v>
      </c>
      <c r="E10093" s="1" t="s">
        <v>74</v>
      </c>
      <c r="F10093">
        <v>5142</v>
      </c>
      <c r="G10093" s="1" t="s">
        <v>66</v>
      </c>
      <c r="H10093" s="1" t="s">
        <v>67</v>
      </c>
      <c r="I10093">
        <v>362</v>
      </c>
      <c r="J10093">
        <v>13825</v>
      </c>
      <c r="K10093">
        <v>2642</v>
      </c>
      <c r="L10093">
        <v>2482</v>
      </c>
      <c r="M10093">
        <v>2097</v>
      </c>
      <c r="N10093">
        <v>2476</v>
      </c>
      <c r="O10093">
        <v>2730</v>
      </c>
      <c r="P10093">
        <v>2186</v>
      </c>
      <c r="Q10093">
        <v>2334</v>
      </c>
      <c r="R10093">
        <v>2639</v>
      </c>
      <c r="S10093">
        <v>2574</v>
      </c>
      <c r="T10093">
        <v>2421</v>
      </c>
      <c r="U10093">
        <v>2333</v>
      </c>
      <c r="V10093">
        <v>2395</v>
      </c>
      <c r="W10093">
        <v>2374</v>
      </c>
      <c r="X10093">
        <v>2237</v>
      </c>
      <c r="Y10093">
        <v>2743</v>
      </c>
      <c r="Z10093">
        <v>2571</v>
      </c>
      <c r="AA10093">
        <v>2631</v>
      </c>
      <c r="AB10093">
        <v>2679</v>
      </c>
      <c r="AC10093">
        <v>2701</v>
      </c>
      <c r="AD10093">
        <v>2781</v>
      </c>
      <c r="AE10093">
        <v>2633</v>
      </c>
      <c r="AF10093">
        <v>3055</v>
      </c>
      <c r="AG10093">
        <v>2922</v>
      </c>
      <c r="AH10093">
        <v>2952</v>
      </c>
      <c r="AI10093">
        <v>2973</v>
      </c>
      <c r="AJ10093">
        <v>3097</v>
      </c>
      <c r="AK10093">
        <v>3119</v>
      </c>
      <c r="AL10093">
        <v>3133</v>
      </c>
      <c r="AM10093">
        <v>3121</v>
      </c>
      <c r="AN10093">
        <v>3094</v>
      </c>
      <c r="AO10093">
        <v>3231</v>
      </c>
      <c r="AP10093">
        <v>3135</v>
      </c>
      <c r="AQ10093">
        <v>3131</v>
      </c>
      <c r="AR10093">
        <v>3182</v>
      </c>
      <c r="AS10093">
        <v>3106</v>
      </c>
      <c r="AT10093">
        <v>2964</v>
      </c>
      <c r="AU10093">
        <v>3254</v>
      </c>
      <c r="AV10093">
        <v>3034</v>
      </c>
      <c r="AW10093">
        <v>3018</v>
      </c>
      <c r="AX10093">
        <v>2961</v>
      </c>
      <c r="AY10093">
        <v>3002</v>
      </c>
      <c r="AZ10093">
        <v>2963</v>
      </c>
      <c r="BA10093">
        <v>2817</v>
      </c>
      <c r="BB10093">
        <v>2866</v>
      </c>
      <c r="BC10093">
        <v>2805</v>
      </c>
      <c r="BD10093">
        <v>2687</v>
      </c>
      <c r="BE10093">
        <v>2884</v>
      </c>
      <c r="BF10093">
        <v>2839</v>
      </c>
      <c r="BG10093">
        <v>2691</v>
      </c>
      <c r="BH10093">
        <v>2596</v>
      </c>
      <c r="BI10093">
        <v>2656</v>
      </c>
      <c r="BJ10093">
        <v>2844</v>
      </c>
      <c r="BK10093">
        <v>2664</v>
      </c>
    </row>
    <row r="10094" spans="1:63" x14ac:dyDescent="0.3">
      <c r="A10094" s="1" t="s">
        <v>339</v>
      </c>
      <c r="B10094">
        <v>110</v>
      </c>
      <c r="C10094" s="1" t="s">
        <v>340</v>
      </c>
      <c r="D10094">
        <v>2533</v>
      </c>
      <c r="E10094" s="1" t="s">
        <v>148</v>
      </c>
      <c r="F10094">
        <v>5521</v>
      </c>
      <c r="G10094" s="1" t="s">
        <v>70</v>
      </c>
      <c r="H10094" s="1" t="s">
        <v>67</v>
      </c>
      <c r="I10094">
        <v>362</v>
      </c>
      <c r="J10094">
        <v>13825</v>
      </c>
      <c r="K10094">
        <v>1647</v>
      </c>
      <c r="L10094">
        <v>1649</v>
      </c>
      <c r="M10094">
        <v>1546</v>
      </c>
      <c r="N10094">
        <v>1499</v>
      </c>
      <c r="O10094">
        <v>1251</v>
      </c>
      <c r="P10094">
        <v>1182</v>
      </c>
      <c r="Q10094">
        <v>931</v>
      </c>
      <c r="R10094">
        <v>917</v>
      </c>
      <c r="S10094">
        <v>803</v>
      </c>
      <c r="T10094">
        <v>781</v>
      </c>
      <c r="U10094">
        <v>583</v>
      </c>
      <c r="V10094">
        <v>586</v>
      </c>
      <c r="W10094">
        <v>516</v>
      </c>
      <c r="X10094">
        <v>438</v>
      </c>
      <c r="Y10094">
        <v>333</v>
      </c>
      <c r="Z10094">
        <v>286</v>
      </c>
      <c r="AA10094">
        <v>308</v>
      </c>
      <c r="AB10094">
        <v>251</v>
      </c>
      <c r="AC10094">
        <v>246</v>
      </c>
      <c r="AD10094">
        <v>230</v>
      </c>
      <c r="AE10094">
        <v>248</v>
      </c>
      <c r="AF10094">
        <v>182</v>
      </c>
      <c r="AG10094">
        <v>175</v>
      </c>
      <c r="AH10094">
        <v>177</v>
      </c>
      <c r="AI10094">
        <v>144</v>
      </c>
      <c r="AJ10094">
        <v>119</v>
      </c>
      <c r="AK10094">
        <v>128</v>
      </c>
      <c r="AL10094">
        <v>129</v>
      </c>
      <c r="AM10094">
        <v>105</v>
      </c>
      <c r="AN10094">
        <v>84</v>
      </c>
      <c r="AO10094">
        <v>98</v>
      </c>
      <c r="AP10094">
        <v>103</v>
      </c>
      <c r="AQ10094">
        <v>57</v>
      </c>
      <c r="AR10094">
        <v>98</v>
      </c>
      <c r="AS10094">
        <v>68</v>
      </c>
      <c r="AT10094">
        <v>54</v>
      </c>
      <c r="AU10094">
        <v>47</v>
      </c>
      <c r="AV10094">
        <v>48</v>
      </c>
      <c r="AW10094">
        <v>40</v>
      </c>
      <c r="AX10094">
        <v>44</v>
      </c>
      <c r="AY10094">
        <v>44</v>
      </c>
      <c r="AZ10094">
        <v>16</v>
      </c>
      <c r="BA10094">
        <v>9</v>
      </c>
      <c r="BB10094">
        <v>8</v>
      </c>
      <c r="BC10094">
        <v>12</v>
      </c>
      <c r="BD10094">
        <v>10</v>
      </c>
      <c r="BE10094">
        <v>6</v>
      </c>
      <c r="BF10094">
        <v>6</v>
      </c>
      <c r="BG10094">
        <v>5</v>
      </c>
      <c r="BH10094">
        <v>3</v>
      </c>
      <c r="BI10094">
        <v>3</v>
      </c>
      <c r="BJ10094">
        <v>3</v>
      </c>
      <c r="BK10094">
        <v>3</v>
      </c>
    </row>
    <row r="10095" spans="1:63" x14ac:dyDescent="0.3">
      <c r="A10095" s="1" t="s">
        <v>339</v>
      </c>
      <c r="B10095">
        <v>110</v>
      </c>
      <c r="C10095" s="1" t="s">
        <v>340</v>
      </c>
      <c r="D10095">
        <v>2533</v>
      </c>
      <c r="E10095" s="1" t="s">
        <v>148</v>
      </c>
      <c r="F10095">
        <v>5142</v>
      </c>
      <c r="G10095" s="1" t="s">
        <v>66</v>
      </c>
      <c r="H10095" s="1" t="s">
        <v>67</v>
      </c>
      <c r="I10095">
        <v>362</v>
      </c>
      <c r="J10095">
        <v>13825</v>
      </c>
      <c r="K10095">
        <v>3754</v>
      </c>
      <c r="L10095">
        <v>3863</v>
      </c>
      <c r="M10095">
        <v>3679</v>
      </c>
      <c r="N10095">
        <v>3362</v>
      </c>
      <c r="O10095">
        <v>2976</v>
      </c>
      <c r="P10095">
        <v>3022</v>
      </c>
      <c r="Q10095">
        <v>2302</v>
      </c>
      <c r="R10095">
        <v>1966</v>
      </c>
      <c r="S10095">
        <v>1621</v>
      </c>
      <c r="T10095">
        <v>1258</v>
      </c>
      <c r="U10095">
        <v>1057</v>
      </c>
      <c r="V10095">
        <v>1052</v>
      </c>
      <c r="W10095">
        <v>826</v>
      </c>
      <c r="X10095">
        <v>774</v>
      </c>
      <c r="Y10095">
        <v>946</v>
      </c>
      <c r="Z10095">
        <v>697</v>
      </c>
      <c r="AA10095">
        <v>814</v>
      </c>
      <c r="AB10095">
        <v>830</v>
      </c>
      <c r="AC10095">
        <v>796</v>
      </c>
      <c r="AD10095">
        <v>798</v>
      </c>
      <c r="AE10095">
        <v>902</v>
      </c>
      <c r="AF10095">
        <v>867</v>
      </c>
      <c r="AG10095">
        <v>905</v>
      </c>
      <c r="AH10095">
        <v>905</v>
      </c>
      <c r="AI10095">
        <v>1020</v>
      </c>
      <c r="AJ10095">
        <v>974</v>
      </c>
      <c r="AK10095">
        <v>929</v>
      </c>
      <c r="AL10095">
        <v>884</v>
      </c>
      <c r="AM10095">
        <v>1039</v>
      </c>
      <c r="AN10095">
        <v>1046</v>
      </c>
      <c r="AO10095">
        <v>878</v>
      </c>
      <c r="AP10095">
        <v>942</v>
      </c>
      <c r="AQ10095">
        <v>791</v>
      </c>
      <c r="AR10095">
        <v>930</v>
      </c>
      <c r="AS10095">
        <v>863</v>
      </c>
      <c r="AT10095">
        <v>859</v>
      </c>
      <c r="AU10095">
        <v>904</v>
      </c>
      <c r="AV10095">
        <v>910</v>
      </c>
      <c r="AW10095">
        <v>804</v>
      </c>
      <c r="AX10095">
        <v>874</v>
      </c>
      <c r="AY10095">
        <v>876</v>
      </c>
      <c r="AZ10095">
        <v>839</v>
      </c>
      <c r="BA10095">
        <v>822</v>
      </c>
      <c r="BB10095">
        <v>899</v>
      </c>
      <c r="BC10095">
        <v>963</v>
      </c>
      <c r="BD10095">
        <v>895</v>
      </c>
      <c r="BE10095">
        <v>852</v>
      </c>
      <c r="BF10095">
        <v>907</v>
      </c>
      <c r="BG10095">
        <v>964</v>
      </c>
      <c r="BH10095">
        <v>822</v>
      </c>
      <c r="BI10095">
        <v>825</v>
      </c>
      <c r="BJ10095">
        <v>823</v>
      </c>
      <c r="BK10095">
        <v>884</v>
      </c>
    </row>
    <row r="10096" spans="1:63" x14ac:dyDescent="0.3">
      <c r="A10096" s="1" t="s">
        <v>339</v>
      </c>
      <c r="B10096">
        <v>110</v>
      </c>
      <c r="C10096" s="1" t="s">
        <v>340</v>
      </c>
      <c r="D10096">
        <v>2535</v>
      </c>
      <c r="E10096" s="1" t="s">
        <v>185</v>
      </c>
      <c r="F10096">
        <v>5521</v>
      </c>
      <c r="G10096" s="1" t="s">
        <v>70</v>
      </c>
      <c r="H10096" s="1" t="s">
        <v>67</v>
      </c>
      <c r="I10096">
        <v>362</v>
      </c>
      <c r="J10096">
        <v>13825</v>
      </c>
      <c r="K10096">
        <v>3</v>
      </c>
      <c r="L10096">
        <v>3</v>
      </c>
      <c r="M10096">
        <v>3</v>
      </c>
      <c r="N10096">
        <v>4</v>
      </c>
      <c r="O10096">
        <v>4</v>
      </c>
      <c r="P10096">
        <v>4</v>
      </c>
      <c r="Q10096">
        <v>4</v>
      </c>
      <c r="R10096">
        <v>4</v>
      </c>
      <c r="S10096">
        <v>5</v>
      </c>
      <c r="T10096">
        <v>5</v>
      </c>
      <c r="U10096">
        <v>6</v>
      </c>
      <c r="V10096">
        <v>6</v>
      </c>
      <c r="W10096">
        <v>7</v>
      </c>
      <c r="X10096">
        <v>6</v>
      </c>
      <c r="Y10096">
        <v>6</v>
      </c>
      <c r="Z10096">
        <v>6</v>
      </c>
      <c r="AA10096">
        <v>7</v>
      </c>
      <c r="AB10096">
        <v>9</v>
      </c>
      <c r="AC10096">
        <v>8</v>
      </c>
      <c r="AD10096">
        <v>7</v>
      </c>
      <c r="AE10096">
        <v>7</v>
      </c>
      <c r="AF10096">
        <v>7</v>
      </c>
      <c r="AG10096">
        <v>7</v>
      </c>
      <c r="AH10096">
        <v>8</v>
      </c>
      <c r="AI10096">
        <v>8</v>
      </c>
      <c r="AJ10096">
        <v>8</v>
      </c>
      <c r="AK10096">
        <v>8</v>
      </c>
      <c r="AL10096">
        <v>7</v>
      </c>
      <c r="AM10096">
        <v>8</v>
      </c>
      <c r="AN10096">
        <v>10</v>
      </c>
      <c r="AO10096">
        <v>9</v>
      </c>
      <c r="AP10096">
        <v>8</v>
      </c>
      <c r="AQ10096">
        <v>7</v>
      </c>
      <c r="AR10096">
        <v>9</v>
      </c>
      <c r="AS10096">
        <v>9</v>
      </c>
      <c r="AT10096">
        <v>9</v>
      </c>
      <c r="AU10096">
        <v>9</v>
      </c>
      <c r="AV10096">
        <v>9</v>
      </c>
      <c r="AW10096">
        <v>10</v>
      </c>
      <c r="AX10096">
        <v>10</v>
      </c>
      <c r="AY10096">
        <v>9</v>
      </c>
      <c r="AZ10096">
        <v>9</v>
      </c>
      <c r="BA10096">
        <v>9</v>
      </c>
      <c r="BB10096">
        <v>10</v>
      </c>
      <c r="BC10096">
        <v>10</v>
      </c>
      <c r="BD10096">
        <v>10</v>
      </c>
      <c r="BE10096">
        <v>10</v>
      </c>
      <c r="BF10096">
        <v>9</v>
      </c>
      <c r="BG10096">
        <v>8</v>
      </c>
      <c r="BH10096">
        <v>9</v>
      </c>
      <c r="BI10096">
        <v>8</v>
      </c>
      <c r="BJ10096">
        <v>8</v>
      </c>
      <c r="BK10096">
        <v>8</v>
      </c>
    </row>
    <row r="10097" spans="1:63" x14ac:dyDescent="0.3">
      <c r="A10097" s="1" t="s">
        <v>339</v>
      </c>
      <c r="B10097">
        <v>110</v>
      </c>
      <c r="C10097" s="1" t="s">
        <v>340</v>
      </c>
      <c r="D10097">
        <v>2535</v>
      </c>
      <c r="E10097" s="1" t="s">
        <v>185</v>
      </c>
      <c r="F10097">
        <v>5142</v>
      </c>
      <c r="G10097" s="1" t="s">
        <v>66</v>
      </c>
      <c r="H10097" s="1" t="s">
        <v>67</v>
      </c>
      <c r="I10097">
        <v>362</v>
      </c>
      <c r="J10097">
        <v>13825</v>
      </c>
      <c r="K10097">
        <v>45</v>
      </c>
      <c r="L10097">
        <v>45</v>
      </c>
      <c r="M10097">
        <v>50</v>
      </c>
      <c r="N10097">
        <v>61</v>
      </c>
      <c r="O10097">
        <v>61</v>
      </c>
      <c r="P10097">
        <v>62</v>
      </c>
      <c r="Q10097">
        <v>67</v>
      </c>
      <c r="R10097">
        <v>71</v>
      </c>
      <c r="S10097">
        <v>77</v>
      </c>
      <c r="T10097">
        <v>82</v>
      </c>
      <c r="U10097">
        <v>95</v>
      </c>
      <c r="V10097">
        <v>108</v>
      </c>
      <c r="W10097">
        <v>110</v>
      </c>
      <c r="X10097">
        <v>105</v>
      </c>
      <c r="Y10097">
        <v>105</v>
      </c>
      <c r="Z10097">
        <v>102</v>
      </c>
      <c r="AA10097">
        <v>118</v>
      </c>
      <c r="AB10097">
        <v>145</v>
      </c>
      <c r="AC10097">
        <v>138</v>
      </c>
      <c r="AD10097">
        <v>113</v>
      </c>
      <c r="AE10097">
        <v>113</v>
      </c>
      <c r="AF10097">
        <v>118</v>
      </c>
      <c r="AG10097">
        <v>111</v>
      </c>
      <c r="AH10097">
        <v>136</v>
      </c>
      <c r="AI10097">
        <v>142</v>
      </c>
      <c r="AJ10097">
        <v>129</v>
      </c>
      <c r="AK10097">
        <v>141</v>
      </c>
      <c r="AL10097">
        <v>123</v>
      </c>
      <c r="AM10097">
        <v>140</v>
      </c>
      <c r="AN10097">
        <v>171</v>
      </c>
      <c r="AO10097">
        <v>158</v>
      </c>
      <c r="AP10097">
        <v>140</v>
      </c>
      <c r="AQ10097">
        <v>115</v>
      </c>
      <c r="AR10097">
        <v>154</v>
      </c>
      <c r="AS10097">
        <v>146</v>
      </c>
      <c r="AT10097">
        <v>144</v>
      </c>
      <c r="AU10097">
        <v>156</v>
      </c>
      <c r="AV10097">
        <v>152</v>
      </c>
      <c r="AW10097">
        <v>165</v>
      </c>
      <c r="AX10097">
        <v>172</v>
      </c>
      <c r="AY10097">
        <v>155</v>
      </c>
      <c r="AZ10097">
        <v>155</v>
      </c>
      <c r="BA10097">
        <v>151</v>
      </c>
      <c r="BB10097">
        <v>169</v>
      </c>
      <c r="BC10097">
        <v>175</v>
      </c>
      <c r="BD10097">
        <v>165</v>
      </c>
      <c r="BE10097">
        <v>163</v>
      </c>
      <c r="BF10097">
        <v>155</v>
      </c>
      <c r="BG10097">
        <v>143</v>
      </c>
      <c r="BH10097">
        <v>149</v>
      </c>
      <c r="BI10097">
        <v>142</v>
      </c>
      <c r="BJ10097">
        <v>139</v>
      </c>
      <c r="BK10097">
        <v>132</v>
      </c>
    </row>
    <row r="10098" spans="1:63" x14ac:dyDescent="0.3">
      <c r="A10098" s="1" t="s">
        <v>339</v>
      </c>
      <c r="B10098">
        <v>110</v>
      </c>
      <c r="C10098" s="1" t="s">
        <v>340</v>
      </c>
      <c r="D10098">
        <v>2534</v>
      </c>
      <c r="E10098" s="1" t="s">
        <v>149</v>
      </c>
      <c r="F10098">
        <v>5521</v>
      </c>
      <c r="G10098" s="1" t="s">
        <v>70</v>
      </c>
      <c r="H10098" s="1" t="s">
        <v>67</v>
      </c>
      <c r="I10098">
        <v>362</v>
      </c>
      <c r="J10098">
        <v>13825</v>
      </c>
      <c r="K10098">
        <v>28</v>
      </c>
      <c r="L10098">
        <v>29</v>
      </c>
      <c r="M10098">
        <v>33</v>
      </c>
      <c r="N10098">
        <v>29</v>
      </c>
      <c r="O10098">
        <v>28</v>
      </c>
      <c r="P10098">
        <v>31</v>
      </c>
      <c r="Q10098">
        <v>28</v>
      </c>
      <c r="R10098">
        <v>30</v>
      </c>
      <c r="S10098">
        <v>33</v>
      </c>
      <c r="T10098">
        <v>44</v>
      </c>
      <c r="U10098">
        <v>61</v>
      </c>
      <c r="V10098">
        <v>42</v>
      </c>
      <c r="W10098">
        <v>28</v>
      </c>
      <c r="X10098">
        <v>29</v>
      </c>
      <c r="Y10098">
        <v>31</v>
      </c>
      <c r="Z10098">
        <v>26</v>
      </c>
      <c r="AA10098">
        <v>26</v>
      </c>
      <c r="AB10098">
        <v>22</v>
      </c>
      <c r="AC10098">
        <v>27</v>
      </c>
      <c r="AD10098">
        <v>27</v>
      </c>
      <c r="AE10098">
        <v>24</v>
      </c>
      <c r="AF10098">
        <v>24</v>
      </c>
      <c r="AG10098">
        <v>24</v>
      </c>
      <c r="AH10098">
        <v>22</v>
      </c>
      <c r="AI10098">
        <v>23</v>
      </c>
      <c r="AJ10098">
        <v>24</v>
      </c>
      <c r="AK10098">
        <v>24</v>
      </c>
      <c r="AL10098">
        <v>24</v>
      </c>
      <c r="AM10098">
        <v>23</v>
      </c>
      <c r="AN10098">
        <v>20</v>
      </c>
      <c r="AO10098">
        <v>22</v>
      </c>
      <c r="AP10098">
        <v>19</v>
      </c>
      <c r="AQ10098">
        <v>18</v>
      </c>
      <c r="AR10098">
        <v>18</v>
      </c>
      <c r="AS10098">
        <v>18</v>
      </c>
      <c r="AT10098">
        <v>21</v>
      </c>
      <c r="AU10098">
        <v>20</v>
      </c>
      <c r="AV10098">
        <v>20</v>
      </c>
      <c r="AW10098">
        <v>21</v>
      </c>
      <c r="AX10098">
        <v>25</v>
      </c>
      <c r="AY10098">
        <v>30</v>
      </c>
      <c r="AZ10098">
        <v>23</v>
      </c>
      <c r="BA10098">
        <v>27</v>
      </c>
      <c r="BB10098">
        <v>27</v>
      </c>
      <c r="BC10098">
        <v>27</v>
      </c>
      <c r="BD10098">
        <v>21</v>
      </c>
      <c r="BE10098">
        <v>20</v>
      </c>
      <c r="BF10098">
        <v>18</v>
      </c>
      <c r="BG10098">
        <v>16</v>
      </c>
      <c r="BH10098">
        <v>14</v>
      </c>
      <c r="BI10098">
        <v>15</v>
      </c>
      <c r="BJ10098">
        <v>15</v>
      </c>
      <c r="BK10098">
        <v>14</v>
      </c>
    </row>
    <row r="10099" spans="1:63" x14ac:dyDescent="0.3">
      <c r="A10099" s="1" t="s">
        <v>339</v>
      </c>
      <c r="B10099">
        <v>110</v>
      </c>
      <c r="C10099" s="1" t="s">
        <v>340</v>
      </c>
      <c r="D10099">
        <v>2534</v>
      </c>
      <c r="E10099" s="1" t="s">
        <v>149</v>
      </c>
      <c r="F10099">
        <v>5142</v>
      </c>
      <c r="G10099" s="1" t="s">
        <v>66</v>
      </c>
      <c r="H10099" s="1" t="s">
        <v>67</v>
      </c>
      <c r="I10099">
        <v>362</v>
      </c>
      <c r="J10099">
        <v>13825</v>
      </c>
      <c r="K10099">
        <v>452</v>
      </c>
      <c r="L10099">
        <v>475</v>
      </c>
      <c r="M10099">
        <v>540</v>
      </c>
      <c r="N10099">
        <v>480</v>
      </c>
      <c r="O10099">
        <v>460</v>
      </c>
      <c r="P10099">
        <v>499</v>
      </c>
      <c r="Q10099">
        <v>450</v>
      </c>
      <c r="R10099">
        <v>488</v>
      </c>
      <c r="S10099">
        <v>485</v>
      </c>
      <c r="T10099">
        <v>494</v>
      </c>
      <c r="U10099">
        <v>517</v>
      </c>
      <c r="V10099">
        <v>497</v>
      </c>
      <c r="W10099">
        <v>402</v>
      </c>
      <c r="X10099">
        <v>434</v>
      </c>
      <c r="Y10099">
        <v>380</v>
      </c>
      <c r="Z10099">
        <v>416</v>
      </c>
      <c r="AA10099">
        <v>425</v>
      </c>
      <c r="AB10099">
        <v>362</v>
      </c>
      <c r="AC10099">
        <v>447</v>
      </c>
      <c r="AD10099">
        <v>445</v>
      </c>
      <c r="AE10099">
        <v>390</v>
      </c>
      <c r="AF10099">
        <v>395</v>
      </c>
      <c r="AG10099">
        <v>397</v>
      </c>
      <c r="AH10099">
        <v>363</v>
      </c>
      <c r="AI10099">
        <v>381</v>
      </c>
      <c r="AJ10099">
        <v>392</v>
      </c>
      <c r="AK10099">
        <v>393</v>
      </c>
      <c r="AL10099">
        <v>395</v>
      </c>
      <c r="AM10099">
        <v>367</v>
      </c>
      <c r="AN10099">
        <v>332</v>
      </c>
      <c r="AO10099">
        <v>352</v>
      </c>
      <c r="AP10099">
        <v>313</v>
      </c>
      <c r="AQ10099">
        <v>297</v>
      </c>
      <c r="AR10099">
        <v>295</v>
      </c>
      <c r="AS10099">
        <v>303</v>
      </c>
      <c r="AT10099">
        <v>339</v>
      </c>
      <c r="AU10099">
        <v>328</v>
      </c>
      <c r="AV10099">
        <v>321</v>
      </c>
      <c r="AW10099">
        <v>319</v>
      </c>
      <c r="AX10099">
        <v>318</v>
      </c>
      <c r="AY10099">
        <v>307</v>
      </c>
      <c r="AZ10099">
        <v>297</v>
      </c>
      <c r="BA10099">
        <v>290</v>
      </c>
      <c r="BB10099">
        <v>276</v>
      </c>
      <c r="BC10099">
        <v>271</v>
      </c>
      <c r="BD10099">
        <v>252</v>
      </c>
      <c r="BE10099">
        <v>241</v>
      </c>
      <c r="BF10099">
        <v>238</v>
      </c>
      <c r="BG10099">
        <v>235</v>
      </c>
      <c r="BH10099">
        <v>222</v>
      </c>
      <c r="BI10099">
        <v>230</v>
      </c>
      <c r="BJ10099">
        <v>234</v>
      </c>
      <c r="BK10099">
        <v>224</v>
      </c>
    </row>
    <row r="10100" spans="1:63" x14ac:dyDescent="0.3">
      <c r="A10100" s="1" t="s">
        <v>339</v>
      </c>
      <c r="B10100">
        <v>110</v>
      </c>
      <c r="C10100" s="1" t="s">
        <v>340</v>
      </c>
      <c r="D10100">
        <v>2541</v>
      </c>
      <c r="E10100" s="1" t="s">
        <v>201</v>
      </c>
      <c r="F10100">
        <v>5142</v>
      </c>
      <c r="G10100" s="1" t="s">
        <v>66</v>
      </c>
      <c r="H10100" s="1" t="s">
        <v>67</v>
      </c>
      <c r="I10100">
        <v>362</v>
      </c>
      <c r="J10100">
        <v>13825</v>
      </c>
      <c r="K10100">
        <v>53</v>
      </c>
      <c r="L10100">
        <v>45</v>
      </c>
      <c r="M10100">
        <v>22</v>
      </c>
      <c r="N10100">
        <v>40</v>
      </c>
      <c r="O10100">
        <v>23</v>
      </c>
      <c r="P10100">
        <v>29</v>
      </c>
      <c r="Q10100">
        <v>23</v>
      </c>
      <c r="R10100">
        <v>24</v>
      </c>
      <c r="S10100">
        <v>18</v>
      </c>
      <c r="T10100">
        <v>22</v>
      </c>
      <c r="U10100">
        <v>21</v>
      </c>
      <c r="V10100">
        <v>17</v>
      </c>
      <c r="W10100">
        <v>18</v>
      </c>
      <c r="X10100">
        <v>18</v>
      </c>
      <c r="Y10100">
        <v>19</v>
      </c>
      <c r="Z10100">
        <v>17</v>
      </c>
      <c r="AA10100">
        <v>18</v>
      </c>
      <c r="AB10100">
        <v>19</v>
      </c>
      <c r="AC10100">
        <v>15</v>
      </c>
      <c r="AD10100">
        <v>12</v>
      </c>
      <c r="AE10100">
        <v>18</v>
      </c>
      <c r="AF10100">
        <v>13</v>
      </c>
      <c r="AG10100">
        <v>16</v>
      </c>
      <c r="AH10100">
        <v>17</v>
      </c>
      <c r="AI10100">
        <v>18</v>
      </c>
      <c r="AJ10100">
        <v>14</v>
      </c>
      <c r="AK10100">
        <v>17</v>
      </c>
      <c r="AL10100">
        <v>10</v>
      </c>
      <c r="AM10100">
        <v>13</v>
      </c>
      <c r="AN10100">
        <v>9</v>
      </c>
      <c r="AO10100">
        <v>8</v>
      </c>
      <c r="AP10100">
        <v>9</v>
      </c>
      <c r="AQ10100">
        <v>8</v>
      </c>
      <c r="AR10100">
        <v>7</v>
      </c>
      <c r="AS10100">
        <v>9</v>
      </c>
      <c r="AT10100">
        <v>7</v>
      </c>
      <c r="AU10100">
        <v>9</v>
      </c>
      <c r="AV10100">
        <v>9</v>
      </c>
      <c r="AW10100">
        <v>7</v>
      </c>
      <c r="AX10100">
        <v>17</v>
      </c>
      <c r="AY10100">
        <v>20</v>
      </c>
      <c r="AZ10100">
        <v>20</v>
      </c>
      <c r="BA10100">
        <v>23</v>
      </c>
      <c r="BB10100">
        <v>22</v>
      </c>
      <c r="BC10100">
        <v>16</v>
      </c>
      <c r="BD10100">
        <v>18</v>
      </c>
      <c r="BE10100">
        <v>20</v>
      </c>
      <c r="BF10100">
        <v>20</v>
      </c>
      <c r="BG10100">
        <v>10</v>
      </c>
      <c r="BH10100">
        <v>9</v>
      </c>
      <c r="BI10100">
        <v>6</v>
      </c>
      <c r="BJ10100">
        <v>8</v>
      </c>
      <c r="BK10100">
        <v>8</v>
      </c>
    </row>
    <row r="10101" spans="1:63" x14ac:dyDescent="0.3">
      <c r="A10101" s="1" t="s">
        <v>339</v>
      </c>
      <c r="B10101">
        <v>110</v>
      </c>
      <c r="C10101" s="1" t="s">
        <v>340</v>
      </c>
      <c r="D10101">
        <v>2542</v>
      </c>
      <c r="E10101" s="1" t="s">
        <v>77</v>
      </c>
      <c r="F10101">
        <v>5142</v>
      </c>
      <c r="G10101" s="1" t="s">
        <v>66</v>
      </c>
      <c r="H10101" s="1" t="s">
        <v>67</v>
      </c>
      <c r="I10101">
        <v>362</v>
      </c>
      <c r="J10101">
        <v>13825</v>
      </c>
      <c r="K10101">
        <v>1507</v>
      </c>
      <c r="L10101">
        <v>1688</v>
      </c>
      <c r="M10101">
        <v>1629</v>
      </c>
      <c r="N10101">
        <v>1798</v>
      </c>
      <c r="O10101">
        <v>1940</v>
      </c>
      <c r="P10101">
        <v>2083</v>
      </c>
      <c r="Q10101">
        <v>2241</v>
      </c>
      <c r="R10101">
        <v>2396</v>
      </c>
      <c r="S10101">
        <v>2670</v>
      </c>
      <c r="T10101">
        <v>3012</v>
      </c>
      <c r="U10101">
        <v>3021</v>
      </c>
      <c r="V10101">
        <v>3224</v>
      </c>
      <c r="W10101">
        <v>2952</v>
      </c>
      <c r="X10101">
        <v>3123</v>
      </c>
      <c r="Y10101">
        <v>2824</v>
      </c>
      <c r="Z10101">
        <v>2970</v>
      </c>
      <c r="AA10101">
        <v>3239</v>
      </c>
      <c r="AB10101">
        <v>3055</v>
      </c>
      <c r="AC10101">
        <v>3188</v>
      </c>
      <c r="AD10101">
        <v>2902</v>
      </c>
      <c r="AE10101">
        <v>2270</v>
      </c>
      <c r="AF10101">
        <v>2845</v>
      </c>
      <c r="AG10101">
        <v>2725</v>
      </c>
      <c r="AH10101">
        <v>2731</v>
      </c>
      <c r="AI10101">
        <v>2801</v>
      </c>
      <c r="AJ10101">
        <v>2795</v>
      </c>
      <c r="AK10101">
        <v>2814</v>
      </c>
      <c r="AL10101">
        <v>2753</v>
      </c>
      <c r="AM10101">
        <v>2739</v>
      </c>
      <c r="AN10101">
        <v>2795</v>
      </c>
      <c r="AO10101">
        <v>2673</v>
      </c>
      <c r="AP10101">
        <v>2659</v>
      </c>
      <c r="AQ10101">
        <v>2592</v>
      </c>
      <c r="AR10101">
        <v>2521</v>
      </c>
      <c r="AS10101">
        <v>2449</v>
      </c>
      <c r="AT10101">
        <v>2464</v>
      </c>
      <c r="AU10101">
        <v>2422</v>
      </c>
      <c r="AV10101">
        <v>2458</v>
      </c>
      <c r="AW10101">
        <v>2375</v>
      </c>
      <c r="AX10101">
        <v>2265</v>
      </c>
      <c r="AY10101">
        <v>2395</v>
      </c>
      <c r="AZ10101">
        <v>2395</v>
      </c>
      <c r="BA10101">
        <v>2422</v>
      </c>
      <c r="BB10101">
        <v>2419</v>
      </c>
      <c r="BC10101">
        <v>2258</v>
      </c>
      <c r="BD10101">
        <v>2116</v>
      </c>
      <c r="BE10101">
        <v>2432</v>
      </c>
      <c r="BF10101">
        <v>2274</v>
      </c>
      <c r="BG10101">
        <v>2193</v>
      </c>
      <c r="BH10101">
        <v>1859</v>
      </c>
      <c r="BI10101">
        <v>2162</v>
      </c>
      <c r="BJ10101">
        <v>2077</v>
      </c>
      <c r="BK10101">
        <v>2056</v>
      </c>
    </row>
    <row r="10102" spans="1:63" x14ac:dyDescent="0.3">
      <c r="A10102" s="1" t="s">
        <v>339</v>
      </c>
      <c r="B10102">
        <v>110</v>
      </c>
      <c r="C10102" s="1" t="s">
        <v>340</v>
      </c>
      <c r="D10102">
        <v>2543</v>
      </c>
      <c r="E10102" s="1" t="s">
        <v>78</v>
      </c>
      <c r="F10102">
        <v>5142</v>
      </c>
      <c r="G10102" s="1" t="s">
        <v>66</v>
      </c>
      <c r="H10102" s="1" t="s">
        <v>67</v>
      </c>
      <c r="I10102">
        <v>362</v>
      </c>
      <c r="J10102">
        <v>13825</v>
      </c>
      <c r="K10102">
        <v>118</v>
      </c>
      <c r="L10102">
        <v>117</v>
      </c>
      <c r="M10102">
        <v>156</v>
      </c>
      <c r="N10102">
        <v>181</v>
      </c>
      <c r="O10102">
        <v>221</v>
      </c>
      <c r="P10102">
        <v>221</v>
      </c>
      <c r="Q10102">
        <v>388</v>
      </c>
      <c r="R10102">
        <v>514</v>
      </c>
      <c r="S10102">
        <v>423</v>
      </c>
      <c r="T10102">
        <v>579</v>
      </c>
      <c r="U10102">
        <v>321</v>
      </c>
      <c r="V10102">
        <v>221</v>
      </c>
      <c r="W10102">
        <v>178</v>
      </c>
      <c r="X10102">
        <v>147</v>
      </c>
      <c r="Y10102">
        <v>145</v>
      </c>
      <c r="Z10102">
        <v>147</v>
      </c>
      <c r="AA10102">
        <v>158</v>
      </c>
      <c r="AB10102">
        <v>590</v>
      </c>
      <c r="AC10102">
        <v>713</v>
      </c>
      <c r="AD10102">
        <v>932</v>
      </c>
      <c r="AE10102">
        <v>977</v>
      </c>
      <c r="AF10102">
        <v>1045</v>
      </c>
      <c r="AG10102">
        <v>1076</v>
      </c>
      <c r="AH10102">
        <v>1155</v>
      </c>
      <c r="AI10102">
        <v>1167</v>
      </c>
      <c r="AJ10102">
        <v>1265</v>
      </c>
      <c r="AK10102">
        <v>1245</v>
      </c>
      <c r="AL10102">
        <v>1386</v>
      </c>
      <c r="AM10102">
        <v>1467</v>
      </c>
      <c r="AN10102">
        <v>1294</v>
      </c>
      <c r="AO10102">
        <v>1298</v>
      </c>
      <c r="AP10102">
        <v>1293</v>
      </c>
      <c r="AQ10102">
        <v>1295</v>
      </c>
      <c r="AR10102">
        <v>1342</v>
      </c>
      <c r="AS10102">
        <v>1333</v>
      </c>
      <c r="AT10102">
        <v>1328</v>
      </c>
      <c r="AU10102">
        <v>1318</v>
      </c>
      <c r="AV10102">
        <v>1337</v>
      </c>
      <c r="AW10102">
        <v>1350</v>
      </c>
      <c r="AX10102">
        <v>1273</v>
      </c>
      <c r="AY10102">
        <v>1255</v>
      </c>
      <c r="AZ10102">
        <v>1295</v>
      </c>
      <c r="BA10102">
        <v>1309</v>
      </c>
      <c r="BB10102">
        <v>1324</v>
      </c>
      <c r="BC10102">
        <v>1322</v>
      </c>
      <c r="BD10102">
        <v>1334</v>
      </c>
      <c r="BE10102">
        <v>1340</v>
      </c>
      <c r="BF10102">
        <v>1277</v>
      </c>
      <c r="BG10102">
        <v>1271</v>
      </c>
      <c r="BH10102">
        <v>1317</v>
      </c>
      <c r="BI10102">
        <v>1335</v>
      </c>
      <c r="BJ10102">
        <v>1370</v>
      </c>
      <c r="BK10102">
        <v>1337</v>
      </c>
    </row>
    <row r="10103" spans="1:63" x14ac:dyDescent="0.3">
      <c r="A10103" s="1" t="s">
        <v>339</v>
      </c>
      <c r="B10103">
        <v>110</v>
      </c>
      <c r="C10103" s="1" t="s">
        <v>340</v>
      </c>
      <c r="D10103">
        <v>2745</v>
      </c>
      <c r="E10103" s="1" t="s">
        <v>79</v>
      </c>
      <c r="F10103">
        <v>5142</v>
      </c>
      <c r="G10103" s="1" t="s">
        <v>66</v>
      </c>
      <c r="H10103" s="1" t="s">
        <v>67</v>
      </c>
      <c r="I10103">
        <v>362</v>
      </c>
      <c r="J10103">
        <v>13825</v>
      </c>
      <c r="K10103">
        <v>6</v>
      </c>
      <c r="L10103">
        <v>10</v>
      </c>
      <c r="M10103">
        <v>8</v>
      </c>
      <c r="N10103">
        <v>11</v>
      </c>
      <c r="O10103">
        <v>13</v>
      </c>
      <c r="P10103">
        <v>18</v>
      </c>
      <c r="Q10103">
        <v>22</v>
      </c>
      <c r="R10103">
        <v>19</v>
      </c>
      <c r="S10103">
        <v>19</v>
      </c>
      <c r="T10103">
        <v>22</v>
      </c>
      <c r="U10103">
        <v>24</v>
      </c>
      <c r="V10103">
        <v>30</v>
      </c>
      <c r="W10103">
        <v>33</v>
      </c>
      <c r="X10103">
        <v>23</v>
      </c>
      <c r="Y10103">
        <v>24</v>
      </c>
      <c r="Z10103">
        <v>30</v>
      </c>
      <c r="AA10103">
        <v>31</v>
      </c>
      <c r="AB10103">
        <v>33</v>
      </c>
      <c r="AC10103">
        <v>32</v>
      </c>
      <c r="AD10103">
        <v>26</v>
      </c>
      <c r="AE10103">
        <v>32</v>
      </c>
      <c r="AF10103">
        <v>35</v>
      </c>
      <c r="AG10103">
        <v>40</v>
      </c>
      <c r="AH10103">
        <v>40</v>
      </c>
      <c r="AI10103">
        <v>35</v>
      </c>
      <c r="AJ10103">
        <v>42</v>
      </c>
      <c r="AK10103">
        <v>46</v>
      </c>
      <c r="AL10103">
        <v>43</v>
      </c>
      <c r="AM10103">
        <v>59</v>
      </c>
      <c r="AN10103">
        <v>74</v>
      </c>
      <c r="AO10103">
        <v>43</v>
      </c>
      <c r="AP10103">
        <v>36</v>
      </c>
      <c r="AQ10103">
        <v>40</v>
      </c>
      <c r="AR10103">
        <v>44</v>
      </c>
      <c r="AS10103">
        <v>42</v>
      </c>
      <c r="AT10103">
        <v>45</v>
      </c>
      <c r="AU10103">
        <v>37</v>
      </c>
      <c r="AV10103">
        <v>32</v>
      </c>
      <c r="AW10103">
        <v>38</v>
      </c>
      <c r="AX10103">
        <v>43</v>
      </c>
      <c r="AY10103">
        <v>43</v>
      </c>
      <c r="AZ10103">
        <v>48</v>
      </c>
      <c r="BA10103">
        <v>47</v>
      </c>
      <c r="BB10103">
        <v>51</v>
      </c>
      <c r="BC10103">
        <v>46</v>
      </c>
      <c r="BD10103">
        <v>43</v>
      </c>
      <c r="BE10103">
        <v>41</v>
      </c>
      <c r="BF10103">
        <v>45</v>
      </c>
      <c r="BG10103">
        <v>40</v>
      </c>
      <c r="BH10103">
        <v>43</v>
      </c>
      <c r="BI10103">
        <v>43</v>
      </c>
      <c r="BJ10103">
        <v>40</v>
      </c>
      <c r="BK10103">
        <v>42</v>
      </c>
    </row>
    <row r="10104" spans="1:63" x14ac:dyDescent="0.3">
      <c r="A10104" s="1" t="s">
        <v>339</v>
      </c>
      <c r="B10104">
        <v>110</v>
      </c>
      <c r="C10104" s="1" t="s">
        <v>340</v>
      </c>
      <c r="D10104">
        <v>2546</v>
      </c>
      <c r="E10104" s="1" t="s">
        <v>150</v>
      </c>
      <c r="F10104">
        <v>5521</v>
      </c>
      <c r="G10104" s="1" t="s">
        <v>70</v>
      </c>
      <c r="H10104" s="1" t="s">
        <v>67</v>
      </c>
      <c r="I10104">
        <v>362</v>
      </c>
      <c r="J10104">
        <v>13825</v>
      </c>
      <c r="K10104">
        <v>8</v>
      </c>
      <c r="L10104">
        <v>7</v>
      </c>
      <c r="M10104">
        <v>7</v>
      </c>
      <c r="N10104">
        <v>4</v>
      </c>
      <c r="O10104">
        <v>6</v>
      </c>
      <c r="P10104">
        <v>4</v>
      </c>
      <c r="Q10104">
        <v>4</v>
      </c>
      <c r="R10104">
        <v>11</v>
      </c>
      <c r="S10104">
        <v>8</v>
      </c>
      <c r="T10104">
        <v>9</v>
      </c>
      <c r="U10104">
        <v>10</v>
      </c>
      <c r="V10104">
        <v>18</v>
      </c>
      <c r="W10104">
        <v>10</v>
      </c>
      <c r="X10104">
        <v>5</v>
      </c>
      <c r="Y10104">
        <v>4</v>
      </c>
      <c r="Z10104">
        <v>1</v>
      </c>
      <c r="AA10104">
        <v>5</v>
      </c>
      <c r="AB10104">
        <v>6</v>
      </c>
      <c r="AC10104">
        <v>5</v>
      </c>
      <c r="AD10104">
        <v>5</v>
      </c>
      <c r="AE10104">
        <v>9</v>
      </c>
      <c r="AF10104">
        <v>15</v>
      </c>
      <c r="AG10104">
        <v>9</v>
      </c>
      <c r="AH10104">
        <v>17</v>
      </c>
      <c r="AI10104">
        <v>14</v>
      </c>
      <c r="AJ10104">
        <v>14</v>
      </c>
      <c r="AK10104">
        <v>14</v>
      </c>
      <c r="AL10104">
        <v>13</v>
      </c>
      <c r="AM10104">
        <v>16</v>
      </c>
      <c r="AN10104">
        <v>15</v>
      </c>
      <c r="AO10104">
        <v>13</v>
      </c>
      <c r="AP10104">
        <v>10</v>
      </c>
      <c r="AQ10104">
        <v>7</v>
      </c>
      <c r="AR10104">
        <v>9</v>
      </c>
      <c r="AS10104">
        <v>13</v>
      </c>
      <c r="AT10104">
        <v>10</v>
      </c>
      <c r="AU10104">
        <v>9</v>
      </c>
      <c r="AV10104">
        <v>10</v>
      </c>
      <c r="AW10104">
        <v>10</v>
      </c>
      <c r="AX10104">
        <v>9</v>
      </c>
      <c r="AY10104">
        <v>6</v>
      </c>
      <c r="AZ10104">
        <v>5</v>
      </c>
      <c r="BA10104">
        <v>5</v>
      </c>
      <c r="BB10104">
        <v>3</v>
      </c>
      <c r="BC10104">
        <v>2</v>
      </c>
      <c r="BD10104">
        <v>2</v>
      </c>
      <c r="BE10104">
        <v>2</v>
      </c>
      <c r="BF10104">
        <v>3</v>
      </c>
      <c r="BG10104">
        <v>2</v>
      </c>
      <c r="BH10104">
        <v>2</v>
      </c>
      <c r="BI10104">
        <v>2</v>
      </c>
      <c r="BJ10104">
        <v>2</v>
      </c>
      <c r="BK10104">
        <v>2</v>
      </c>
    </row>
    <row r="10105" spans="1:63" x14ac:dyDescent="0.3">
      <c r="A10105" s="1" t="s">
        <v>339</v>
      </c>
      <c r="B10105">
        <v>110</v>
      </c>
      <c r="C10105" s="1" t="s">
        <v>340</v>
      </c>
      <c r="D10105">
        <v>2546</v>
      </c>
      <c r="E10105" s="1" t="s">
        <v>150</v>
      </c>
      <c r="F10105">
        <v>5142</v>
      </c>
      <c r="G10105" s="1" t="s">
        <v>66</v>
      </c>
      <c r="H10105" s="1" t="s">
        <v>67</v>
      </c>
      <c r="I10105">
        <v>362</v>
      </c>
      <c r="J10105">
        <v>13825</v>
      </c>
      <c r="K10105">
        <v>315</v>
      </c>
      <c r="L10105">
        <v>316</v>
      </c>
      <c r="M10105">
        <v>350</v>
      </c>
      <c r="N10105">
        <v>308</v>
      </c>
      <c r="O10105">
        <v>296</v>
      </c>
      <c r="P10105">
        <v>290</v>
      </c>
      <c r="Q10105">
        <v>303</v>
      </c>
      <c r="R10105">
        <v>308</v>
      </c>
      <c r="S10105">
        <v>305</v>
      </c>
      <c r="T10105">
        <v>251</v>
      </c>
      <c r="U10105">
        <v>287</v>
      </c>
      <c r="V10105">
        <v>249</v>
      </c>
      <c r="W10105">
        <v>254</v>
      </c>
      <c r="X10105">
        <v>255</v>
      </c>
      <c r="Y10105">
        <v>253</v>
      </c>
      <c r="Z10105">
        <v>226</v>
      </c>
      <c r="AA10105">
        <v>237</v>
      </c>
      <c r="AB10105">
        <v>230</v>
      </c>
      <c r="AC10105">
        <v>231</v>
      </c>
      <c r="AD10105">
        <v>233</v>
      </c>
      <c r="AE10105">
        <v>211</v>
      </c>
      <c r="AF10105">
        <v>229</v>
      </c>
      <c r="AG10105">
        <v>219</v>
      </c>
      <c r="AH10105">
        <v>218</v>
      </c>
      <c r="AI10105">
        <v>233</v>
      </c>
      <c r="AJ10105">
        <v>249</v>
      </c>
      <c r="AK10105">
        <v>252</v>
      </c>
      <c r="AL10105">
        <v>264</v>
      </c>
      <c r="AM10105">
        <v>265</v>
      </c>
      <c r="AN10105">
        <v>246</v>
      </c>
      <c r="AO10105">
        <v>238</v>
      </c>
      <c r="AP10105">
        <v>253</v>
      </c>
      <c r="AQ10105">
        <v>270</v>
      </c>
      <c r="AR10105">
        <v>243</v>
      </c>
      <c r="AS10105">
        <v>216</v>
      </c>
      <c r="AT10105">
        <v>238</v>
      </c>
      <c r="AU10105">
        <v>219</v>
      </c>
      <c r="AV10105">
        <v>219</v>
      </c>
      <c r="AW10105">
        <v>222</v>
      </c>
      <c r="AX10105">
        <v>221</v>
      </c>
      <c r="AY10105">
        <v>227</v>
      </c>
      <c r="AZ10105">
        <v>230</v>
      </c>
      <c r="BA10105">
        <v>233</v>
      </c>
      <c r="BB10105">
        <v>224</v>
      </c>
      <c r="BC10105">
        <v>217</v>
      </c>
      <c r="BD10105">
        <v>215</v>
      </c>
      <c r="BE10105">
        <v>216</v>
      </c>
      <c r="BF10105">
        <v>217</v>
      </c>
      <c r="BG10105">
        <v>199</v>
      </c>
      <c r="BH10105">
        <v>187</v>
      </c>
      <c r="BI10105">
        <v>192</v>
      </c>
      <c r="BJ10105">
        <v>183</v>
      </c>
      <c r="BK10105">
        <v>174</v>
      </c>
    </row>
    <row r="10106" spans="1:63" x14ac:dyDescent="0.3">
      <c r="A10106" s="1" t="s">
        <v>339</v>
      </c>
      <c r="B10106">
        <v>110</v>
      </c>
      <c r="C10106" s="1" t="s">
        <v>340</v>
      </c>
      <c r="D10106">
        <v>2547</v>
      </c>
      <c r="E10106" s="1" t="s">
        <v>151</v>
      </c>
      <c r="F10106">
        <v>5142</v>
      </c>
      <c r="G10106" s="1" t="s">
        <v>66</v>
      </c>
      <c r="H10106" s="1" t="s">
        <v>67</v>
      </c>
      <c r="I10106">
        <v>362</v>
      </c>
      <c r="J10106">
        <v>13825</v>
      </c>
      <c r="K10106">
        <v>23</v>
      </c>
      <c r="L10106">
        <v>17</v>
      </c>
      <c r="M10106">
        <v>18</v>
      </c>
      <c r="N10106">
        <v>16</v>
      </c>
      <c r="O10106">
        <v>31</v>
      </c>
      <c r="P10106">
        <v>23</v>
      </c>
      <c r="Q10106">
        <v>28</v>
      </c>
      <c r="R10106">
        <v>20</v>
      </c>
      <c r="S10106">
        <v>33</v>
      </c>
      <c r="T10106">
        <v>40</v>
      </c>
      <c r="U10106">
        <v>44</v>
      </c>
      <c r="V10106">
        <v>36</v>
      </c>
      <c r="W10106">
        <v>23</v>
      </c>
      <c r="X10106">
        <v>27</v>
      </c>
      <c r="Y10106">
        <v>35</v>
      </c>
      <c r="Z10106">
        <v>27</v>
      </c>
      <c r="AA10106">
        <v>21</v>
      </c>
      <c r="AB10106">
        <v>22</v>
      </c>
      <c r="AC10106">
        <v>20</v>
      </c>
      <c r="AD10106">
        <v>30</v>
      </c>
      <c r="AE10106">
        <v>27</v>
      </c>
      <c r="AF10106">
        <v>21</v>
      </c>
      <c r="AG10106">
        <v>29</v>
      </c>
      <c r="AH10106">
        <v>20</v>
      </c>
      <c r="AI10106">
        <v>25</v>
      </c>
      <c r="AJ10106">
        <v>26</v>
      </c>
      <c r="AK10106">
        <v>21</v>
      </c>
      <c r="AL10106">
        <v>24</v>
      </c>
      <c r="AM10106">
        <v>23</v>
      </c>
      <c r="AN10106">
        <v>24</v>
      </c>
      <c r="AO10106">
        <v>31</v>
      </c>
      <c r="AP10106">
        <v>29</v>
      </c>
      <c r="AQ10106">
        <v>20</v>
      </c>
      <c r="AR10106">
        <v>22</v>
      </c>
      <c r="AS10106">
        <v>24</v>
      </c>
      <c r="AT10106">
        <v>24</v>
      </c>
      <c r="AU10106">
        <v>26</v>
      </c>
      <c r="AV10106">
        <v>20</v>
      </c>
      <c r="AW10106">
        <v>21</v>
      </c>
      <c r="AX10106">
        <v>21</v>
      </c>
      <c r="AY10106">
        <v>19</v>
      </c>
      <c r="AZ10106">
        <v>19</v>
      </c>
      <c r="BA10106">
        <v>17</v>
      </c>
      <c r="BB10106">
        <v>17</v>
      </c>
      <c r="BC10106">
        <v>16</v>
      </c>
      <c r="BD10106">
        <v>16</v>
      </c>
      <c r="BE10106">
        <v>16</v>
      </c>
      <c r="BF10106">
        <v>17</v>
      </c>
      <c r="BG10106">
        <v>13</v>
      </c>
      <c r="BH10106">
        <v>14</v>
      </c>
      <c r="BI10106">
        <v>14</v>
      </c>
      <c r="BJ10106">
        <v>15</v>
      </c>
      <c r="BK10106">
        <v>15</v>
      </c>
    </row>
    <row r="10107" spans="1:63" x14ac:dyDescent="0.3">
      <c r="A10107" s="1" t="s">
        <v>339</v>
      </c>
      <c r="B10107">
        <v>110</v>
      </c>
      <c r="C10107" s="1" t="s">
        <v>340</v>
      </c>
      <c r="D10107">
        <v>2549</v>
      </c>
      <c r="E10107" s="1" t="s">
        <v>80</v>
      </c>
      <c r="F10107">
        <v>5521</v>
      </c>
      <c r="G10107" s="1" t="s">
        <v>70</v>
      </c>
      <c r="H10107" s="1" t="s">
        <v>67</v>
      </c>
      <c r="I10107">
        <v>362</v>
      </c>
      <c r="J10107">
        <v>13825</v>
      </c>
      <c r="K10107">
        <v>30</v>
      </c>
      <c r="L10107">
        <v>21</v>
      </c>
      <c r="M10107">
        <v>24</v>
      </c>
      <c r="N10107">
        <v>18</v>
      </c>
      <c r="O10107">
        <v>22</v>
      </c>
      <c r="P10107">
        <v>17</v>
      </c>
      <c r="Q10107">
        <v>25</v>
      </c>
      <c r="R10107">
        <v>14</v>
      </c>
      <c r="S10107">
        <v>15</v>
      </c>
      <c r="T10107">
        <v>17</v>
      </c>
      <c r="U10107">
        <v>9</v>
      </c>
      <c r="V10107">
        <v>10</v>
      </c>
      <c r="W10107">
        <v>10</v>
      </c>
      <c r="X10107">
        <v>12</v>
      </c>
      <c r="Y10107">
        <v>9</v>
      </c>
      <c r="Z10107">
        <v>9</v>
      </c>
      <c r="AA10107">
        <v>7</v>
      </c>
      <c r="AB10107">
        <v>5</v>
      </c>
      <c r="AC10107">
        <v>4</v>
      </c>
      <c r="AD10107">
        <v>4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</row>
    <row r="10108" spans="1:63" x14ac:dyDescent="0.3">
      <c r="A10108" s="1" t="s">
        <v>339</v>
      </c>
      <c r="B10108">
        <v>110</v>
      </c>
      <c r="C10108" s="1" t="s">
        <v>340</v>
      </c>
      <c r="D10108">
        <v>2549</v>
      </c>
      <c r="E10108" s="1" t="s">
        <v>80</v>
      </c>
      <c r="F10108">
        <v>5142</v>
      </c>
      <c r="G10108" s="1" t="s">
        <v>66</v>
      </c>
      <c r="H10108" s="1" t="s">
        <v>67</v>
      </c>
      <c r="I10108">
        <v>362</v>
      </c>
      <c r="J10108">
        <v>13825</v>
      </c>
      <c r="K10108">
        <v>30</v>
      </c>
      <c r="L10108">
        <v>41</v>
      </c>
      <c r="M10108">
        <v>30</v>
      </c>
      <c r="N10108">
        <v>46</v>
      </c>
      <c r="O10108">
        <v>51</v>
      </c>
      <c r="P10108">
        <v>39</v>
      </c>
      <c r="Q10108">
        <v>39</v>
      </c>
      <c r="R10108">
        <v>32</v>
      </c>
      <c r="S10108">
        <v>35</v>
      </c>
      <c r="T10108">
        <v>33</v>
      </c>
      <c r="U10108">
        <v>33</v>
      </c>
      <c r="V10108">
        <v>26</v>
      </c>
      <c r="W10108">
        <v>28</v>
      </c>
      <c r="X10108">
        <v>29</v>
      </c>
      <c r="Y10108">
        <v>25</v>
      </c>
      <c r="Z10108">
        <v>27</v>
      </c>
      <c r="AA10108">
        <v>18</v>
      </c>
      <c r="AB10108">
        <v>18</v>
      </c>
      <c r="AC10108">
        <v>18</v>
      </c>
      <c r="AD10108">
        <v>17</v>
      </c>
      <c r="AE10108">
        <v>30</v>
      </c>
      <c r="AF10108">
        <v>21</v>
      </c>
      <c r="AG10108">
        <v>22</v>
      </c>
      <c r="AH10108">
        <v>16</v>
      </c>
      <c r="AI10108">
        <v>18</v>
      </c>
      <c r="AJ10108">
        <v>20</v>
      </c>
      <c r="AK10108">
        <v>16</v>
      </c>
      <c r="AL10108">
        <v>13</v>
      </c>
      <c r="AM10108">
        <v>13</v>
      </c>
      <c r="AN10108">
        <v>15</v>
      </c>
      <c r="AO10108">
        <v>12</v>
      </c>
      <c r="AP10108">
        <v>14</v>
      </c>
      <c r="AQ10108">
        <v>11</v>
      </c>
      <c r="AR10108">
        <v>12</v>
      </c>
      <c r="AS10108">
        <v>9</v>
      </c>
      <c r="AT10108">
        <v>11</v>
      </c>
      <c r="AU10108">
        <v>9</v>
      </c>
      <c r="AV10108">
        <v>8</v>
      </c>
      <c r="AW10108">
        <v>10</v>
      </c>
      <c r="AX10108">
        <v>9</v>
      </c>
      <c r="AY10108">
        <v>9</v>
      </c>
      <c r="AZ10108">
        <v>9</v>
      </c>
      <c r="BA10108">
        <v>8</v>
      </c>
      <c r="BB10108">
        <v>9</v>
      </c>
      <c r="BC10108">
        <v>9</v>
      </c>
      <c r="BD10108">
        <v>8</v>
      </c>
      <c r="BE10108">
        <v>9</v>
      </c>
      <c r="BF10108">
        <v>8</v>
      </c>
      <c r="BG10108">
        <v>7</v>
      </c>
      <c r="BH10108">
        <v>8</v>
      </c>
      <c r="BI10108">
        <v>7</v>
      </c>
      <c r="BJ10108">
        <v>8</v>
      </c>
      <c r="BK10108">
        <v>8</v>
      </c>
    </row>
    <row r="10109" spans="1:63" x14ac:dyDescent="0.3">
      <c r="A10109" s="1" t="s">
        <v>339</v>
      </c>
      <c r="B10109">
        <v>110</v>
      </c>
      <c r="C10109" s="1" t="s">
        <v>340</v>
      </c>
      <c r="D10109">
        <v>2551</v>
      </c>
      <c r="E10109" s="1" t="s">
        <v>81</v>
      </c>
      <c r="F10109">
        <v>5142</v>
      </c>
      <c r="G10109" s="1" t="s">
        <v>66</v>
      </c>
      <c r="H10109" s="1" t="s">
        <v>67</v>
      </c>
      <c r="I10109">
        <v>362</v>
      </c>
      <c r="J10109">
        <v>13825</v>
      </c>
      <c r="K10109">
        <v>30</v>
      </c>
      <c r="L10109">
        <v>34</v>
      </c>
      <c r="M10109">
        <v>31</v>
      </c>
      <c r="N10109">
        <v>39</v>
      </c>
      <c r="O10109">
        <v>40</v>
      </c>
      <c r="P10109">
        <v>53</v>
      </c>
      <c r="Q10109">
        <v>59</v>
      </c>
      <c r="R10109">
        <v>69</v>
      </c>
      <c r="S10109">
        <v>66</v>
      </c>
      <c r="T10109">
        <v>71</v>
      </c>
      <c r="U10109">
        <v>81</v>
      </c>
      <c r="V10109">
        <v>90</v>
      </c>
      <c r="W10109">
        <v>109</v>
      </c>
      <c r="X10109">
        <v>91</v>
      </c>
      <c r="Y10109">
        <v>105</v>
      </c>
      <c r="Z10109">
        <v>125</v>
      </c>
      <c r="AA10109">
        <v>118</v>
      </c>
      <c r="AB10109">
        <v>122</v>
      </c>
      <c r="AC10109">
        <v>121</v>
      </c>
      <c r="AD10109">
        <v>101</v>
      </c>
      <c r="AE10109">
        <v>107</v>
      </c>
      <c r="AF10109">
        <v>108</v>
      </c>
      <c r="AG10109">
        <v>118</v>
      </c>
      <c r="AH10109">
        <v>126</v>
      </c>
      <c r="AI10109">
        <v>119</v>
      </c>
      <c r="AJ10109">
        <v>158</v>
      </c>
      <c r="AK10109">
        <v>140</v>
      </c>
      <c r="AL10109">
        <v>162</v>
      </c>
      <c r="AM10109">
        <v>152</v>
      </c>
      <c r="AN10109">
        <v>148</v>
      </c>
      <c r="AO10109">
        <v>155</v>
      </c>
      <c r="AP10109">
        <v>158</v>
      </c>
      <c r="AQ10109">
        <v>165</v>
      </c>
      <c r="AR10109">
        <v>162</v>
      </c>
      <c r="AS10109">
        <v>181</v>
      </c>
      <c r="AT10109">
        <v>168</v>
      </c>
      <c r="AU10109">
        <v>168</v>
      </c>
      <c r="AV10109">
        <v>159</v>
      </c>
      <c r="AW10109">
        <v>161</v>
      </c>
      <c r="AX10109">
        <v>194</v>
      </c>
      <c r="AY10109">
        <v>211</v>
      </c>
      <c r="AZ10109">
        <v>221</v>
      </c>
      <c r="BA10109">
        <v>207</v>
      </c>
      <c r="BB10109">
        <v>218</v>
      </c>
      <c r="BC10109">
        <v>216</v>
      </c>
      <c r="BD10109">
        <v>211</v>
      </c>
      <c r="BE10109">
        <v>203</v>
      </c>
      <c r="BF10109">
        <v>187</v>
      </c>
      <c r="BG10109">
        <v>194</v>
      </c>
      <c r="BH10109">
        <v>216</v>
      </c>
      <c r="BI10109">
        <v>219</v>
      </c>
      <c r="BJ10109">
        <v>237</v>
      </c>
      <c r="BK10109">
        <v>239</v>
      </c>
    </row>
    <row r="10110" spans="1:63" x14ac:dyDescent="0.3">
      <c r="A10110" s="1" t="s">
        <v>339</v>
      </c>
      <c r="B10110">
        <v>110</v>
      </c>
      <c r="C10110" s="1" t="s">
        <v>340</v>
      </c>
      <c r="D10110">
        <v>2555</v>
      </c>
      <c r="E10110" s="1" t="s">
        <v>152</v>
      </c>
      <c r="F10110">
        <v>5521</v>
      </c>
      <c r="G10110" s="1" t="s">
        <v>70</v>
      </c>
      <c r="H10110" s="1" t="s">
        <v>67</v>
      </c>
      <c r="I10110">
        <v>362</v>
      </c>
      <c r="J10110">
        <v>13825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10</v>
      </c>
      <c r="Q10110">
        <v>40</v>
      </c>
      <c r="R10110">
        <v>20</v>
      </c>
      <c r="S10110">
        <v>10</v>
      </c>
      <c r="T10110">
        <v>10</v>
      </c>
      <c r="U10110">
        <v>20</v>
      </c>
      <c r="V10110">
        <v>30</v>
      </c>
      <c r="W10110">
        <v>30</v>
      </c>
      <c r="X10110">
        <v>30</v>
      </c>
      <c r="Y10110">
        <v>30</v>
      </c>
      <c r="Z10110">
        <v>30</v>
      </c>
      <c r="AA10110">
        <v>30</v>
      </c>
      <c r="AB10110">
        <v>40</v>
      </c>
      <c r="AC10110">
        <v>55</v>
      </c>
      <c r="AD10110">
        <v>55</v>
      </c>
      <c r="AE10110">
        <v>55</v>
      </c>
      <c r="AF10110">
        <v>55</v>
      </c>
      <c r="AG10110">
        <v>60</v>
      </c>
      <c r="AH10110">
        <v>60</v>
      </c>
      <c r="AI10110">
        <v>70</v>
      </c>
      <c r="AJ10110">
        <v>70</v>
      </c>
      <c r="AK10110">
        <v>70</v>
      </c>
      <c r="AL10110">
        <v>85</v>
      </c>
      <c r="AM10110">
        <v>90</v>
      </c>
      <c r="AN10110">
        <v>95</v>
      </c>
      <c r="AO10110">
        <v>95</v>
      </c>
      <c r="AP10110">
        <v>95</v>
      </c>
      <c r="AQ10110">
        <v>110</v>
      </c>
      <c r="AR10110">
        <v>105</v>
      </c>
      <c r="AS10110">
        <v>110</v>
      </c>
      <c r="AT10110">
        <v>110</v>
      </c>
      <c r="AU10110">
        <v>110</v>
      </c>
      <c r="AV10110">
        <v>105</v>
      </c>
      <c r="AW10110">
        <v>105</v>
      </c>
      <c r="AX10110">
        <v>100</v>
      </c>
      <c r="AY10110">
        <v>100</v>
      </c>
      <c r="AZ10110">
        <v>113</v>
      </c>
      <c r="BA10110">
        <v>124</v>
      </c>
      <c r="BB10110">
        <v>121</v>
      </c>
      <c r="BC10110">
        <v>125</v>
      </c>
      <c r="BD10110">
        <v>125</v>
      </c>
      <c r="BE10110">
        <v>125</v>
      </c>
      <c r="BF10110">
        <v>114</v>
      </c>
      <c r="BG10110">
        <v>115</v>
      </c>
      <c r="BH10110">
        <v>113</v>
      </c>
      <c r="BI10110">
        <v>106</v>
      </c>
      <c r="BJ10110">
        <v>108</v>
      </c>
      <c r="BK10110">
        <v>104</v>
      </c>
    </row>
    <row r="10111" spans="1:63" x14ac:dyDescent="0.3">
      <c r="A10111" s="1" t="s">
        <v>339</v>
      </c>
      <c r="B10111">
        <v>110</v>
      </c>
      <c r="C10111" s="1" t="s">
        <v>340</v>
      </c>
      <c r="D10111">
        <v>2555</v>
      </c>
      <c r="E10111" s="1" t="s">
        <v>152</v>
      </c>
      <c r="F10111">
        <v>5142</v>
      </c>
      <c r="G10111" s="1" t="s">
        <v>66</v>
      </c>
      <c r="H10111" s="1" t="s">
        <v>67</v>
      </c>
      <c r="I10111">
        <v>362</v>
      </c>
      <c r="J10111">
        <v>13825</v>
      </c>
      <c r="K10111">
        <v>734</v>
      </c>
      <c r="L10111">
        <v>689</v>
      </c>
      <c r="M10111">
        <v>687</v>
      </c>
      <c r="N10111">
        <v>669</v>
      </c>
      <c r="O10111">
        <v>667</v>
      </c>
      <c r="P10111">
        <v>710</v>
      </c>
      <c r="Q10111">
        <v>752</v>
      </c>
      <c r="R10111">
        <v>764</v>
      </c>
      <c r="S10111">
        <v>761</v>
      </c>
      <c r="T10111">
        <v>780</v>
      </c>
      <c r="U10111">
        <v>789</v>
      </c>
      <c r="V10111">
        <v>821</v>
      </c>
      <c r="W10111">
        <v>837</v>
      </c>
      <c r="X10111">
        <v>836</v>
      </c>
      <c r="Y10111">
        <v>837</v>
      </c>
      <c r="Z10111">
        <v>811</v>
      </c>
      <c r="AA10111">
        <v>781</v>
      </c>
      <c r="AB10111">
        <v>802</v>
      </c>
      <c r="AC10111">
        <v>826</v>
      </c>
      <c r="AD10111">
        <v>827</v>
      </c>
      <c r="AE10111">
        <v>824</v>
      </c>
      <c r="AF10111">
        <v>851</v>
      </c>
      <c r="AG10111">
        <v>882</v>
      </c>
      <c r="AH10111">
        <v>912</v>
      </c>
      <c r="AI10111">
        <v>920</v>
      </c>
      <c r="AJ10111">
        <v>944</v>
      </c>
      <c r="AK10111">
        <v>992</v>
      </c>
      <c r="AL10111">
        <v>991</v>
      </c>
      <c r="AM10111">
        <v>1009</v>
      </c>
      <c r="AN10111">
        <v>997</v>
      </c>
      <c r="AO10111">
        <v>1013</v>
      </c>
      <c r="AP10111">
        <v>1035</v>
      </c>
      <c r="AQ10111">
        <v>963</v>
      </c>
      <c r="AR10111">
        <v>976</v>
      </c>
      <c r="AS10111">
        <v>973</v>
      </c>
      <c r="AT10111">
        <v>1037</v>
      </c>
      <c r="AU10111">
        <v>1017</v>
      </c>
      <c r="AV10111">
        <v>1043</v>
      </c>
      <c r="AW10111">
        <v>1001</v>
      </c>
      <c r="AX10111">
        <v>992</v>
      </c>
      <c r="AY10111">
        <v>1010</v>
      </c>
      <c r="AZ10111">
        <v>1033</v>
      </c>
      <c r="BA10111">
        <v>1038</v>
      </c>
      <c r="BB10111">
        <v>1050</v>
      </c>
      <c r="BC10111">
        <v>1049</v>
      </c>
      <c r="BD10111">
        <v>1042</v>
      </c>
      <c r="BE10111">
        <v>1042</v>
      </c>
      <c r="BF10111">
        <v>1031</v>
      </c>
      <c r="BG10111">
        <v>989</v>
      </c>
      <c r="BH10111">
        <v>972</v>
      </c>
      <c r="BI10111">
        <v>945</v>
      </c>
      <c r="BJ10111">
        <v>928</v>
      </c>
      <c r="BK10111">
        <v>933</v>
      </c>
    </row>
    <row r="10112" spans="1:63" x14ac:dyDescent="0.3">
      <c r="A10112" s="1" t="s">
        <v>339</v>
      </c>
      <c r="B10112">
        <v>110</v>
      </c>
      <c r="C10112" s="1" t="s">
        <v>340</v>
      </c>
      <c r="D10112">
        <v>2556</v>
      </c>
      <c r="E10112" s="1" t="s">
        <v>153</v>
      </c>
      <c r="F10112">
        <v>5521</v>
      </c>
      <c r="G10112" s="1" t="s">
        <v>70</v>
      </c>
      <c r="H10112" s="1" t="s">
        <v>67</v>
      </c>
      <c r="I10112">
        <v>362</v>
      </c>
      <c r="J10112">
        <v>13825</v>
      </c>
      <c r="K10112">
        <v>10</v>
      </c>
      <c r="L10112">
        <v>10</v>
      </c>
      <c r="M10112">
        <v>10</v>
      </c>
      <c r="N10112">
        <v>9</v>
      </c>
      <c r="O10112">
        <v>10</v>
      </c>
      <c r="P10112">
        <v>10</v>
      </c>
      <c r="Q10112">
        <v>10</v>
      </c>
      <c r="R10112">
        <v>8</v>
      </c>
      <c r="S10112">
        <v>9</v>
      </c>
      <c r="T10112">
        <v>8</v>
      </c>
      <c r="U10112">
        <v>8</v>
      </c>
      <c r="V10112">
        <v>8</v>
      </c>
      <c r="W10112">
        <v>8</v>
      </c>
      <c r="X10112">
        <v>8</v>
      </c>
      <c r="Y10112">
        <v>7</v>
      </c>
      <c r="Z10112">
        <v>8</v>
      </c>
      <c r="AA10112">
        <v>8</v>
      </c>
      <c r="AB10112">
        <v>7</v>
      </c>
      <c r="AC10112">
        <v>8</v>
      </c>
      <c r="AD10112">
        <v>4</v>
      </c>
      <c r="AE10112">
        <v>4</v>
      </c>
      <c r="AF10112">
        <v>3</v>
      </c>
      <c r="AG10112">
        <v>3</v>
      </c>
      <c r="AH10112">
        <v>4</v>
      </c>
      <c r="AI10112">
        <v>3</v>
      </c>
      <c r="AJ10112">
        <v>3</v>
      </c>
      <c r="AK10112">
        <v>3</v>
      </c>
      <c r="AL10112">
        <v>2</v>
      </c>
      <c r="AM10112">
        <v>2</v>
      </c>
      <c r="AN10112">
        <v>3</v>
      </c>
      <c r="AO10112">
        <v>2</v>
      </c>
      <c r="AP10112">
        <v>2</v>
      </c>
      <c r="AQ10112">
        <v>2</v>
      </c>
      <c r="AR10112">
        <v>4</v>
      </c>
      <c r="AS10112">
        <v>2</v>
      </c>
      <c r="AT10112">
        <v>3</v>
      </c>
      <c r="AU10112">
        <v>3</v>
      </c>
      <c r="AV10112">
        <v>4</v>
      </c>
      <c r="AW10112">
        <v>4</v>
      </c>
      <c r="AX10112">
        <v>4</v>
      </c>
      <c r="AY10112">
        <v>4</v>
      </c>
      <c r="AZ10112">
        <v>4</v>
      </c>
      <c r="BA10112">
        <v>4</v>
      </c>
      <c r="BB10112">
        <v>4</v>
      </c>
      <c r="BC10112">
        <v>3</v>
      </c>
      <c r="BD10112">
        <v>3</v>
      </c>
      <c r="BE10112">
        <v>2</v>
      </c>
      <c r="BF10112">
        <v>2</v>
      </c>
      <c r="BG10112">
        <v>2</v>
      </c>
      <c r="BH10112">
        <v>1</v>
      </c>
      <c r="BI10112">
        <v>2</v>
      </c>
      <c r="BJ10112">
        <v>1</v>
      </c>
      <c r="BK10112">
        <v>1</v>
      </c>
    </row>
    <row r="10113" spans="1:63" x14ac:dyDescent="0.3">
      <c r="A10113" s="1" t="s">
        <v>339</v>
      </c>
      <c r="B10113">
        <v>110</v>
      </c>
      <c r="C10113" s="1" t="s">
        <v>340</v>
      </c>
      <c r="D10113">
        <v>2556</v>
      </c>
      <c r="E10113" s="1" t="s">
        <v>153</v>
      </c>
      <c r="F10113">
        <v>5142</v>
      </c>
      <c r="G10113" s="1" t="s">
        <v>66</v>
      </c>
      <c r="H10113" s="1" t="s">
        <v>67</v>
      </c>
      <c r="I10113">
        <v>362</v>
      </c>
      <c r="J10113">
        <v>13825</v>
      </c>
      <c r="K10113">
        <v>80</v>
      </c>
      <c r="L10113">
        <v>80</v>
      </c>
      <c r="M10113">
        <v>85</v>
      </c>
      <c r="N10113">
        <v>85</v>
      </c>
      <c r="O10113">
        <v>91</v>
      </c>
      <c r="P10113">
        <v>106</v>
      </c>
      <c r="Q10113">
        <v>100</v>
      </c>
      <c r="R10113">
        <v>104</v>
      </c>
      <c r="S10113">
        <v>116</v>
      </c>
      <c r="T10113">
        <v>133</v>
      </c>
      <c r="U10113">
        <v>116</v>
      </c>
      <c r="V10113">
        <v>129</v>
      </c>
      <c r="W10113">
        <v>133</v>
      </c>
      <c r="X10113">
        <v>105</v>
      </c>
      <c r="Y10113">
        <v>91</v>
      </c>
      <c r="Z10113">
        <v>113</v>
      </c>
      <c r="AA10113">
        <v>104</v>
      </c>
      <c r="AB10113">
        <v>90</v>
      </c>
      <c r="AC10113">
        <v>107</v>
      </c>
      <c r="AD10113">
        <v>101</v>
      </c>
      <c r="AE10113">
        <v>109</v>
      </c>
      <c r="AF10113">
        <v>81</v>
      </c>
      <c r="AG10113">
        <v>101</v>
      </c>
      <c r="AH10113">
        <v>108</v>
      </c>
      <c r="AI10113">
        <v>99</v>
      </c>
      <c r="AJ10113">
        <v>102</v>
      </c>
      <c r="AK10113">
        <v>105</v>
      </c>
      <c r="AL10113">
        <v>122</v>
      </c>
      <c r="AM10113">
        <v>128</v>
      </c>
      <c r="AN10113">
        <v>113</v>
      </c>
      <c r="AO10113">
        <v>113</v>
      </c>
      <c r="AP10113">
        <v>122</v>
      </c>
      <c r="AQ10113">
        <v>125</v>
      </c>
      <c r="AR10113">
        <v>125</v>
      </c>
      <c r="AS10113">
        <v>126</v>
      </c>
      <c r="AT10113">
        <v>124</v>
      </c>
      <c r="AU10113">
        <v>118</v>
      </c>
      <c r="AV10113">
        <v>109</v>
      </c>
      <c r="AW10113">
        <v>118</v>
      </c>
      <c r="AX10113">
        <v>122</v>
      </c>
      <c r="AY10113">
        <v>120</v>
      </c>
      <c r="AZ10113">
        <v>117</v>
      </c>
      <c r="BA10113">
        <v>120</v>
      </c>
      <c r="BB10113">
        <v>113</v>
      </c>
      <c r="BC10113">
        <v>112</v>
      </c>
      <c r="BD10113">
        <v>115</v>
      </c>
      <c r="BE10113">
        <v>100</v>
      </c>
      <c r="BF10113">
        <v>92</v>
      </c>
      <c r="BG10113">
        <v>94</v>
      </c>
      <c r="BH10113">
        <v>102</v>
      </c>
      <c r="BI10113">
        <v>105</v>
      </c>
      <c r="BJ10113">
        <v>94</v>
      </c>
      <c r="BK10113">
        <v>90</v>
      </c>
    </row>
    <row r="10114" spans="1:63" x14ac:dyDescent="0.3">
      <c r="A10114" s="1" t="s">
        <v>339</v>
      </c>
      <c r="B10114">
        <v>110</v>
      </c>
      <c r="C10114" s="1" t="s">
        <v>340</v>
      </c>
      <c r="D10114">
        <v>2557</v>
      </c>
      <c r="E10114" s="1" t="s">
        <v>186</v>
      </c>
      <c r="F10114">
        <v>5142</v>
      </c>
      <c r="G10114" s="1" t="s">
        <v>66</v>
      </c>
      <c r="H10114" s="1" t="s">
        <v>67</v>
      </c>
      <c r="I10114">
        <v>362</v>
      </c>
      <c r="J10114">
        <v>13825</v>
      </c>
      <c r="K10114">
        <v>17</v>
      </c>
      <c r="L10114">
        <v>27</v>
      </c>
      <c r="M10114">
        <v>12</v>
      </c>
      <c r="N10114">
        <v>1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</row>
    <row r="10115" spans="1:63" x14ac:dyDescent="0.3">
      <c r="A10115" s="1" t="s">
        <v>339</v>
      </c>
      <c r="B10115">
        <v>110</v>
      </c>
      <c r="C10115" s="1" t="s">
        <v>340</v>
      </c>
      <c r="D10115">
        <v>2558</v>
      </c>
      <c r="E10115" s="1" t="s">
        <v>154</v>
      </c>
      <c r="F10115">
        <v>5142</v>
      </c>
      <c r="G10115" s="1" t="s">
        <v>66</v>
      </c>
      <c r="H10115" s="1" t="s">
        <v>67</v>
      </c>
      <c r="I10115">
        <v>362</v>
      </c>
      <c r="J10115">
        <v>13825</v>
      </c>
      <c r="K10115">
        <v>5</v>
      </c>
      <c r="L10115">
        <v>5</v>
      </c>
      <c r="M10115">
        <v>7</v>
      </c>
      <c r="N10115">
        <v>6</v>
      </c>
      <c r="O10115">
        <v>7</v>
      </c>
      <c r="P10115">
        <v>6</v>
      </c>
      <c r="Q10115">
        <v>7</v>
      </c>
      <c r="R10115">
        <v>8</v>
      </c>
      <c r="S10115">
        <v>8</v>
      </c>
      <c r="T10115">
        <v>9</v>
      </c>
      <c r="U10115">
        <v>9</v>
      </c>
      <c r="V10115">
        <v>10</v>
      </c>
      <c r="W10115">
        <v>6</v>
      </c>
      <c r="X10115">
        <v>7</v>
      </c>
      <c r="Y10115">
        <v>10</v>
      </c>
      <c r="Z10115">
        <v>8</v>
      </c>
      <c r="AA10115">
        <v>8</v>
      </c>
      <c r="AB10115">
        <v>8</v>
      </c>
      <c r="AC10115">
        <v>8</v>
      </c>
      <c r="AD10115">
        <v>9</v>
      </c>
      <c r="AE10115">
        <v>9</v>
      </c>
      <c r="AF10115">
        <v>8</v>
      </c>
      <c r="AG10115">
        <v>9</v>
      </c>
      <c r="AH10115">
        <v>8</v>
      </c>
      <c r="AI10115">
        <v>9</v>
      </c>
      <c r="AJ10115">
        <v>9</v>
      </c>
      <c r="AK10115">
        <v>10</v>
      </c>
      <c r="AL10115">
        <v>11</v>
      </c>
      <c r="AM10115">
        <v>9</v>
      </c>
      <c r="AN10115">
        <v>10</v>
      </c>
      <c r="AO10115">
        <v>10</v>
      </c>
      <c r="AP10115">
        <v>10</v>
      </c>
      <c r="AQ10115">
        <v>10</v>
      </c>
      <c r="AR10115">
        <v>10</v>
      </c>
      <c r="AS10115">
        <v>12</v>
      </c>
      <c r="AT10115">
        <v>11</v>
      </c>
      <c r="AU10115">
        <v>12</v>
      </c>
      <c r="AV10115">
        <v>12</v>
      </c>
      <c r="AW10115">
        <v>13</v>
      </c>
      <c r="AX10115">
        <v>13</v>
      </c>
      <c r="AY10115">
        <v>12</v>
      </c>
      <c r="AZ10115">
        <v>11</v>
      </c>
      <c r="BA10115">
        <v>11</v>
      </c>
      <c r="BB10115">
        <v>11</v>
      </c>
      <c r="BC10115">
        <v>13</v>
      </c>
      <c r="BD10115">
        <v>10</v>
      </c>
      <c r="BE10115">
        <v>10</v>
      </c>
      <c r="BF10115">
        <v>11</v>
      </c>
      <c r="BG10115">
        <v>10</v>
      </c>
      <c r="BH10115">
        <v>9</v>
      </c>
      <c r="BI10115">
        <v>10</v>
      </c>
      <c r="BJ10115">
        <v>10</v>
      </c>
      <c r="BK10115">
        <v>11</v>
      </c>
    </row>
    <row r="10116" spans="1:63" x14ac:dyDescent="0.3">
      <c r="A10116" s="1" t="s">
        <v>339</v>
      </c>
      <c r="B10116">
        <v>110</v>
      </c>
      <c r="C10116" s="1" t="s">
        <v>340</v>
      </c>
      <c r="D10116">
        <v>2559</v>
      </c>
      <c r="E10116" s="1" t="s">
        <v>197</v>
      </c>
      <c r="F10116">
        <v>5521</v>
      </c>
      <c r="G10116" s="1" t="s">
        <v>70</v>
      </c>
      <c r="H10116" s="1" t="s">
        <v>67</v>
      </c>
      <c r="I10116">
        <v>362</v>
      </c>
      <c r="J10116">
        <v>13825</v>
      </c>
      <c r="K10116">
        <v>2</v>
      </c>
      <c r="L10116">
        <v>1</v>
      </c>
      <c r="M10116">
        <v>1</v>
      </c>
      <c r="N10116">
        <v>2</v>
      </c>
      <c r="O10116">
        <v>1</v>
      </c>
      <c r="P10116">
        <v>2</v>
      </c>
      <c r="Q10116">
        <v>1</v>
      </c>
      <c r="R10116">
        <v>2</v>
      </c>
      <c r="S10116">
        <v>1</v>
      </c>
      <c r="T10116">
        <v>2</v>
      </c>
      <c r="U10116">
        <v>2</v>
      </c>
      <c r="V10116">
        <v>1</v>
      </c>
      <c r="W10116">
        <v>1</v>
      </c>
      <c r="X10116">
        <v>1</v>
      </c>
      <c r="Y10116">
        <v>2</v>
      </c>
      <c r="Z10116">
        <v>2</v>
      </c>
      <c r="AA10116">
        <v>2</v>
      </c>
      <c r="AB10116">
        <v>2</v>
      </c>
      <c r="AC10116">
        <v>1</v>
      </c>
      <c r="AD10116">
        <v>0</v>
      </c>
      <c r="AE10116">
        <v>1</v>
      </c>
      <c r="AF10116">
        <v>4</v>
      </c>
      <c r="AG10116">
        <v>3</v>
      </c>
      <c r="AH10116">
        <v>10</v>
      </c>
      <c r="AI10116">
        <v>41</v>
      </c>
      <c r="AJ10116">
        <v>54</v>
      </c>
      <c r="AK10116">
        <v>84</v>
      </c>
      <c r="AL10116">
        <v>118</v>
      </c>
      <c r="AM10116">
        <v>110</v>
      </c>
      <c r="AN10116">
        <v>130</v>
      </c>
      <c r="AO10116">
        <v>124</v>
      </c>
      <c r="AP10116">
        <v>146</v>
      </c>
      <c r="AQ10116">
        <v>149</v>
      </c>
      <c r="AR10116">
        <v>136</v>
      </c>
      <c r="AS10116">
        <v>156</v>
      </c>
      <c r="AT10116">
        <v>137</v>
      </c>
      <c r="AU10116">
        <v>140</v>
      </c>
      <c r="AV10116">
        <v>158</v>
      </c>
      <c r="AW10116">
        <v>136</v>
      </c>
      <c r="AX10116">
        <v>141</v>
      </c>
      <c r="AY10116">
        <v>126</v>
      </c>
      <c r="AZ10116">
        <v>134</v>
      </c>
      <c r="BA10116">
        <v>127</v>
      </c>
      <c r="BB10116">
        <v>128</v>
      </c>
      <c r="BC10116">
        <v>134</v>
      </c>
      <c r="BD10116">
        <v>131</v>
      </c>
      <c r="BE10116">
        <v>114</v>
      </c>
      <c r="BF10116">
        <v>107</v>
      </c>
      <c r="BG10116">
        <v>103</v>
      </c>
      <c r="BH10116">
        <v>93</v>
      </c>
      <c r="BI10116">
        <v>89</v>
      </c>
      <c r="BJ10116">
        <v>93</v>
      </c>
      <c r="BK10116">
        <v>86</v>
      </c>
    </row>
    <row r="10117" spans="1:63" x14ac:dyDescent="0.3">
      <c r="A10117" s="1" t="s">
        <v>339</v>
      </c>
      <c r="B10117">
        <v>110</v>
      </c>
      <c r="C10117" s="1" t="s">
        <v>340</v>
      </c>
      <c r="D10117">
        <v>2560</v>
      </c>
      <c r="E10117" s="1" t="s">
        <v>82</v>
      </c>
      <c r="F10117">
        <v>5142</v>
      </c>
      <c r="G10117" s="1" t="s">
        <v>66</v>
      </c>
      <c r="H10117" s="1" t="s">
        <v>67</v>
      </c>
      <c r="I10117">
        <v>362</v>
      </c>
      <c r="J10117">
        <v>13825</v>
      </c>
      <c r="K10117">
        <v>1</v>
      </c>
      <c r="L10117">
        <v>1</v>
      </c>
      <c r="M10117">
        <v>1</v>
      </c>
      <c r="N10117">
        <v>1</v>
      </c>
      <c r="O10117">
        <v>3</v>
      </c>
      <c r="P10117">
        <v>5</v>
      </c>
      <c r="Q10117">
        <v>16</v>
      </c>
      <c r="R10117">
        <v>28</v>
      </c>
      <c r="S10117">
        <v>10</v>
      </c>
      <c r="T10117">
        <v>11</v>
      </c>
      <c r="U10117">
        <v>11</v>
      </c>
      <c r="V10117">
        <v>11</v>
      </c>
      <c r="W10117">
        <v>11</v>
      </c>
      <c r="X10117">
        <v>7</v>
      </c>
      <c r="Y10117">
        <v>8</v>
      </c>
      <c r="Z10117">
        <v>13</v>
      </c>
      <c r="AA10117">
        <v>13</v>
      </c>
      <c r="AB10117">
        <v>11</v>
      </c>
      <c r="AC10117">
        <v>11</v>
      </c>
      <c r="AD10117">
        <v>9</v>
      </c>
      <c r="AE10117">
        <v>10</v>
      </c>
      <c r="AF10117">
        <v>10</v>
      </c>
      <c r="AG10117">
        <v>9</v>
      </c>
      <c r="AH10117">
        <v>8</v>
      </c>
      <c r="AI10117">
        <v>9</v>
      </c>
      <c r="AJ10117">
        <v>8</v>
      </c>
      <c r="AK10117">
        <v>10</v>
      </c>
      <c r="AL10117">
        <v>11</v>
      </c>
      <c r="AM10117">
        <v>16</v>
      </c>
      <c r="AN10117">
        <v>23</v>
      </c>
      <c r="AO10117">
        <v>9</v>
      </c>
      <c r="AP10117">
        <v>10</v>
      </c>
      <c r="AQ10117">
        <v>8</v>
      </c>
      <c r="AR10117">
        <v>10</v>
      </c>
      <c r="AS10117">
        <v>10</v>
      </c>
      <c r="AT10117">
        <v>8</v>
      </c>
      <c r="AU10117">
        <v>7</v>
      </c>
      <c r="AV10117">
        <v>7</v>
      </c>
      <c r="AW10117">
        <v>8</v>
      </c>
      <c r="AX10117">
        <v>7</v>
      </c>
      <c r="AY10117">
        <v>8</v>
      </c>
      <c r="AZ10117">
        <v>9</v>
      </c>
      <c r="BA10117">
        <v>9</v>
      </c>
      <c r="BB10117">
        <v>10</v>
      </c>
      <c r="BC10117">
        <v>9</v>
      </c>
      <c r="BD10117">
        <v>10</v>
      </c>
      <c r="BE10117">
        <v>10</v>
      </c>
      <c r="BF10117">
        <v>8</v>
      </c>
      <c r="BG10117">
        <v>10</v>
      </c>
      <c r="BH10117">
        <v>10</v>
      </c>
      <c r="BI10117">
        <v>9</v>
      </c>
      <c r="BJ10117">
        <v>9</v>
      </c>
      <c r="BK10117">
        <v>12</v>
      </c>
    </row>
    <row r="10118" spans="1:63" x14ac:dyDescent="0.3">
      <c r="A10118" s="1" t="s">
        <v>339</v>
      </c>
      <c r="B10118">
        <v>110</v>
      </c>
      <c r="C10118" s="1" t="s">
        <v>340</v>
      </c>
      <c r="D10118">
        <v>2561</v>
      </c>
      <c r="E10118" s="1" t="s">
        <v>83</v>
      </c>
      <c r="F10118">
        <v>5142</v>
      </c>
      <c r="G10118" s="1" t="s">
        <v>66</v>
      </c>
      <c r="H10118" s="1" t="s">
        <v>67</v>
      </c>
      <c r="I10118">
        <v>362</v>
      </c>
      <c r="J10118">
        <v>13825</v>
      </c>
      <c r="K10118">
        <v>12</v>
      </c>
      <c r="L10118">
        <v>18</v>
      </c>
      <c r="M10118">
        <v>20</v>
      </c>
      <c r="N10118">
        <v>17</v>
      </c>
      <c r="O10118">
        <v>18</v>
      </c>
      <c r="P10118">
        <v>22</v>
      </c>
      <c r="Q10118">
        <v>21</v>
      </c>
      <c r="R10118">
        <v>19</v>
      </c>
      <c r="S10118">
        <v>15</v>
      </c>
      <c r="T10118">
        <v>23</v>
      </c>
      <c r="U10118">
        <v>15</v>
      </c>
      <c r="V10118">
        <v>21</v>
      </c>
      <c r="W10118">
        <v>22</v>
      </c>
      <c r="X10118">
        <v>16</v>
      </c>
      <c r="Y10118">
        <v>13</v>
      </c>
      <c r="Z10118">
        <v>22</v>
      </c>
      <c r="AA10118">
        <v>23</v>
      </c>
      <c r="AB10118">
        <v>20</v>
      </c>
      <c r="AC10118">
        <v>25</v>
      </c>
      <c r="AD10118">
        <v>26</v>
      </c>
      <c r="AE10118">
        <v>19</v>
      </c>
      <c r="AF10118">
        <v>24</v>
      </c>
      <c r="AG10118">
        <v>34</v>
      </c>
      <c r="AH10118">
        <v>25</v>
      </c>
      <c r="AI10118">
        <v>27</v>
      </c>
      <c r="AJ10118">
        <v>29</v>
      </c>
      <c r="AK10118">
        <v>35</v>
      </c>
      <c r="AL10118">
        <v>41</v>
      </c>
      <c r="AM10118">
        <v>43</v>
      </c>
      <c r="AN10118">
        <v>50</v>
      </c>
      <c r="AO10118">
        <v>52</v>
      </c>
      <c r="AP10118">
        <v>40</v>
      </c>
      <c r="AQ10118">
        <v>43</v>
      </c>
      <c r="AR10118">
        <v>62</v>
      </c>
      <c r="AS10118">
        <v>57</v>
      </c>
      <c r="AT10118">
        <v>60</v>
      </c>
      <c r="AU10118">
        <v>69</v>
      </c>
      <c r="AV10118">
        <v>60</v>
      </c>
      <c r="AW10118">
        <v>48</v>
      </c>
      <c r="AX10118">
        <v>79</v>
      </c>
      <c r="AY10118">
        <v>59</v>
      </c>
      <c r="AZ10118">
        <v>63</v>
      </c>
      <c r="BA10118">
        <v>64</v>
      </c>
      <c r="BB10118">
        <v>66</v>
      </c>
      <c r="BC10118">
        <v>72</v>
      </c>
      <c r="BD10118">
        <v>68</v>
      </c>
      <c r="BE10118">
        <v>74</v>
      </c>
      <c r="BF10118">
        <v>92</v>
      </c>
      <c r="BG10118">
        <v>41</v>
      </c>
      <c r="BH10118">
        <v>65</v>
      </c>
      <c r="BI10118">
        <v>69</v>
      </c>
      <c r="BJ10118">
        <v>65</v>
      </c>
      <c r="BK10118">
        <v>46</v>
      </c>
    </row>
    <row r="10119" spans="1:63" x14ac:dyDescent="0.3">
      <c r="A10119" s="1" t="s">
        <v>339</v>
      </c>
      <c r="B10119">
        <v>110</v>
      </c>
      <c r="C10119" s="1" t="s">
        <v>340</v>
      </c>
      <c r="D10119">
        <v>2563</v>
      </c>
      <c r="E10119" s="1" t="s">
        <v>84</v>
      </c>
      <c r="F10119">
        <v>5142</v>
      </c>
      <c r="G10119" s="1" t="s">
        <v>66</v>
      </c>
      <c r="H10119" s="1" t="s">
        <v>67</v>
      </c>
      <c r="I10119">
        <v>362</v>
      </c>
      <c r="J10119">
        <v>13825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1</v>
      </c>
      <c r="AM10119">
        <v>1</v>
      </c>
      <c r="AN10119">
        <v>1</v>
      </c>
      <c r="AO10119">
        <v>1</v>
      </c>
      <c r="AP10119">
        <v>1</v>
      </c>
      <c r="AQ10119">
        <v>1</v>
      </c>
      <c r="AR10119">
        <v>1</v>
      </c>
      <c r="AS10119">
        <v>1</v>
      </c>
      <c r="AT10119">
        <v>2</v>
      </c>
      <c r="AU10119">
        <v>2</v>
      </c>
      <c r="AV10119">
        <v>2</v>
      </c>
      <c r="AW10119">
        <v>2</v>
      </c>
      <c r="AX10119">
        <v>2</v>
      </c>
      <c r="AY10119">
        <v>2</v>
      </c>
      <c r="AZ10119">
        <v>2</v>
      </c>
      <c r="BA10119">
        <v>2</v>
      </c>
      <c r="BB10119">
        <v>2</v>
      </c>
      <c r="BC10119">
        <v>2</v>
      </c>
      <c r="BD10119">
        <v>2</v>
      </c>
      <c r="BE10119">
        <v>2</v>
      </c>
      <c r="BF10119">
        <v>2</v>
      </c>
      <c r="BG10119">
        <v>3</v>
      </c>
      <c r="BH10119">
        <v>3</v>
      </c>
      <c r="BI10119">
        <v>4</v>
      </c>
      <c r="BJ10119">
        <v>4</v>
      </c>
      <c r="BK10119">
        <v>4</v>
      </c>
    </row>
    <row r="10120" spans="1:63" x14ac:dyDescent="0.3">
      <c r="A10120" s="1" t="s">
        <v>339</v>
      </c>
      <c r="B10120">
        <v>110</v>
      </c>
      <c r="C10120" s="1" t="s">
        <v>340</v>
      </c>
      <c r="D10120">
        <v>2570</v>
      </c>
      <c r="E10120" s="1" t="s">
        <v>155</v>
      </c>
      <c r="F10120">
        <v>5521</v>
      </c>
      <c r="G10120" s="1" t="s">
        <v>70</v>
      </c>
      <c r="H10120" s="1" t="s">
        <v>67</v>
      </c>
      <c r="I10120">
        <v>362</v>
      </c>
      <c r="J10120">
        <v>13825</v>
      </c>
      <c r="K10120">
        <v>37</v>
      </c>
      <c r="L10120">
        <v>49</v>
      </c>
      <c r="M10120">
        <v>65</v>
      </c>
      <c r="N10120">
        <v>50</v>
      </c>
      <c r="O10120">
        <v>35</v>
      </c>
      <c r="P10120">
        <v>33</v>
      </c>
      <c r="Q10120">
        <v>6</v>
      </c>
      <c r="R10120">
        <v>46</v>
      </c>
      <c r="S10120">
        <v>9</v>
      </c>
      <c r="T10120">
        <v>23</v>
      </c>
      <c r="U10120">
        <v>16</v>
      </c>
      <c r="V10120">
        <v>2</v>
      </c>
      <c r="W10120">
        <v>4</v>
      </c>
      <c r="X10120">
        <v>4</v>
      </c>
      <c r="Y10120">
        <v>13</v>
      </c>
      <c r="Z10120">
        <v>6</v>
      </c>
      <c r="AA10120">
        <v>4</v>
      </c>
      <c r="AB10120">
        <v>3</v>
      </c>
      <c r="AC10120">
        <v>0</v>
      </c>
      <c r="AD10120">
        <v>4</v>
      </c>
      <c r="AE10120">
        <v>10</v>
      </c>
      <c r="AF10120">
        <v>3</v>
      </c>
      <c r="AG10120">
        <v>3</v>
      </c>
      <c r="AH10120">
        <v>4</v>
      </c>
      <c r="AI10120">
        <v>8</v>
      </c>
      <c r="AJ10120">
        <v>10</v>
      </c>
      <c r="AK10120">
        <v>10</v>
      </c>
      <c r="AL10120">
        <v>7</v>
      </c>
      <c r="AM10120">
        <v>11</v>
      </c>
      <c r="AN10120">
        <v>5</v>
      </c>
      <c r="AO10120">
        <v>4</v>
      </c>
      <c r="AP10120">
        <v>8</v>
      </c>
      <c r="AQ10120">
        <v>10</v>
      </c>
      <c r="AR10120">
        <v>1</v>
      </c>
      <c r="AS10120">
        <v>3</v>
      </c>
      <c r="AT10120">
        <v>0</v>
      </c>
      <c r="AU10120">
        <v>1</v>
      </c>
      <c r="AV10120">
        <v>1</v>
      </c>
      <c r="AW10120">
        <v>1</v>
      </c>
      <c r="AX10120">
        <v>1</v>
      </c>
      <c r="AY10120">
        <v>1</v>
      </c>
      <c r="AZ10120">
        <v>1</v>
      </c>
      <c r="BA10120">
        <v>1</v>
      </c>
      <c r="BB10120">
        <v>2</v>
      </c>
      <c r="BC10120">
        <v>1</v>
      </c>
      <c r="BD10120">
        <v>1</v>
      </c>
      <c r="BE10120">
        <v>1</v>
      </c>
      <c r="BF10120">
        <v>1</v>
      </c>
      <c r="BG10120">
        <v>1</v>
      </c>
      <c r="BH10120">
        <v>1</v>
      </c>
      <c r="BI10120">
        <v>1</v>
      </c>
      <c r="BJ10120">
        <v>0</v>
      </c>
      <c r="BK10120">
        <v>0</v>
      </c>
    </row>
    <row r="10121" spans="1:63" x14ac:dyDescent="0.3">
      <c r="A10121" s="1" t="s">
        <v>339</v>
      </c>
      <c r="B10121">
        <v>110</v>
      </c>
      <c r="C10121" s="1" t="s">
        <v>340</v>
      </c>
      <c r="D10121">
        <v>2570</v>
      </c>
      <c r="E10121" s="1" t="s">
        <v>155</v>
      </c>
      <c r="F10121">
        <v>5142</v>
      </c>
      <c r="G10121" s="1" t="s">
        <v>66</v>
      </c>
      <c r="H10121" s="1" t="s">
        <v>67</v>
      </c>
      <c r="I10121">
        <v>362</v>
      </c>
      <c r="J10121">
        <v>13825</v>
      </c>
      <c r="K10121">
        <v>0</v>
      </c>
      <c r="L10121">
        <v>0</v>
      </c>
      <c r="M10121">
        <v>1</v>
      </c>
      <c r="N10121">
        <v>0</v>
      </c>
      <c r="O10121">
        <v>0</v>
      </c>
      <c r="P10121">
        <v>0</v>
      </c>
      <c r="Q10121">
        <v>1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23</v>
      </c>
      <c r="AA10121">
        <v>20</v>
      </c>
      <c r="AB10121">
        <v>18</v>
      </c>
      <c r="AC10121">
        <v>10</v>
      </c>
      <c r="AD10121">
        <v>31</v>
      </c>
      <c r="AE10121">
        <v>25</v>
      </c>
      <c r="AF10121">
        <v>23</v>
      </c>
      <c r="AG10121">
        <v>16</v>
      </c>
      <c r="AH10121">
        <v>28</v>
      </c>
      <c r="AI10121">
        <v>11</v>
      </c>
      <c r="AJ10121">
        <v>10</v>
      </c>
      <c r="AK10121">
        <v>12</v>
      </c>
      <c r="AL10121">
        <v>10</v>
      </c>
      <c r="AM10121">
        <v>5</v>
      </c>
      <c r="AN10121">
        <v>9</v>
      </c>
      <c r="AO10121">
        <v>7</v>
      </c>
      <c r="AP10121">
        <v>6</v>
      </c>
      <c r="AQ10121">
        <v>1</v>
      </c>
      <c r="AR10121">
        <v>1</v>
      </c>
      <c r="AS10121">
        <v>1</v>
      </c>
      <c r="AT10121">
        <v>1</v>
      </c>
      <c r="AU10121">
        <v>0</v>
      </c>
      <c r="AV10121">
        <v>0</v>
      </c>
      <c r="AW10121">
        <v>0</v>
      </c>
      <c r="AX10121">
        <v>1</v>
      </c>
      <c r="AY10121">
        <v>3</v>
      </c>
      <c r="AZ10121">
        <v>0</v>
      </c>
      <c r="BA10121">
        <v>0</v>
      </c>
      <c r="BB10121">
        <v>0</v>
      </c>
      <c r="BC10121">
        <v>3</v>
      </c>
      <c r="BD10121">
        <v>1</v>
      </c>
      <c r="BE10121">
        <v>1</v>
      </c>
      <c r="BF10121">
        <v>0</v>
      </c>
      <c r="BG10121">
        <v>1</v>
      </c>
      <c r="BH10121">
        <v>0</v>
      </c>
      <c r="BI10121">
        <v>0</v>
      </c>
      <c r="BJ10121">
        <v>0</v>
      </c>
      <c r="BK10121">
        <v>1</v>
      </c>
    </row>
    <row r="10122" spans="1:63" x14ac:dyDescent="0.3">
      <c r="A10122" s="1" t="s">
        <v>339</v>
      </c>
      <c r="B10122">
        <v>110</v>
      </c>
      <c r="C10122" s="1" t="s">
        <v>340</v>
      </c>
      <c r="D10122">
        <v>2571</v>
      </c>
      <c r="E10122" s="1" t="s">
        <v>85</v>
      </c>
      <c r="F10122">
        <v>5142</v>
      </c>
      <c r="G10122" s="1" t="s">
        <v>66</v>
      </c>
      <c r="H10122" s="1" t="s">
        <v>67</v>
      </c>
      <c r="I10122">
        <v>362</v>
      </c>
      <c r="J10122">
        <v>13825</v>
      </c>
      <c r="K10122">
        <v>127</v>
      </c>
      <c r="L10122">
        <v>148</v>
      </c>
      <c r="M10122">
        <v>202</v>
      </c>
      <c r="N10122">
        <v>211</v>
      </c>
      <c r="O10122">
        <v>207</v>
      </c>
      <c r="P10122">
        <v>260</v>
      </c>
      <c r="Q10122">
        <v>263</v>
      </c>
      <c r="R10122">
        <v>284</v>
      </c>
      <c r="S10122">
        <v>323</v>
      </c>
      <c r="T10122">
        <v>403</v>
      </c>
      <c r="U10122">
        <v>380</v>
      </c>
      <c r="V10122">
        <v>391</v>
      </c>
      <c r="W10122">
        <v>453</v>
      </c>
      <c r="X10122">
        <v>497</v>
      </c>
      <c r="Y10122">
        <v>464</v>
      </c>
      <c r="Z10122">
        <v>483</v>
      </c>
      <c r="AA10122">
        <v>500</v>
      </c>
      <c r="AB10122">
        <v>534</v>
      </c>
      <c r="AC10122">
        <v>460</v>
      </c>
      <c r="AD10122">
        <v>547</v>
      </c>
      <c r="AE10122">
        <v>527</v>
      </c>
      <c r="AF10122">
        <v>536</v>
      </c>
      <c r="AG10122">
        <v>547</v>
      </c>
      <c r="AH10122">
        <v>585</v>
      </c>
      <c r="AI10122">
        <v>546</v>
      </c>
      <c r="AJ10122">
        <v>576</v>
      </c>
      <c r="AK10122">
        <v>532</v>
      </c>
      <c r="AL10122">
        <v>549</v>
      </c>
      <c r="AM10122">
        <v>536</v>
      </c>
      <c r="AN10122">
        <v>543</v>
      </c>
      <c r="AO10122">
        <v>530</v>
      </c>
      <c r="AP10122">
        <v>605</v>
      </c>
      <c r="AQ10122">
        <v>620</v>
      </c>
      <c r="AR10122">
        <v>593</v>
      </c>
      <c r="AS10122">
        <v>591</v>
      </c>
      <c r="AT10122">
        <v>590</v>
      </c>
      <c r="AU10122">
        <v>600</v>
      </c>
      <c r="AV10122">
        <v>606</v>
      </c>
      <c r="AW10122">
        <v>610</v>
      </c>
      <c r="AX10122">
        <v>620</v>
      </c>
      <c r="AY10122">
        <v>630</v>
      </c>
      <c r="AZ10122">
        <v>646</v>
      </c>
      <c r="BA10122">
        <v>652</v>
      </c>
      <c r="BB10122">
        <v>655</v>
      </c>
      <c r="BC10122">
        <v>603</v>
      </c>
      <c r="BD10122">
        <v>625</v>
      </c>
      <c r="BE10122">
        <v>605</v>
      </c>
      <c r="BF10122">
        <v>580</v>
      </c>
      <c r="BG10122">
        <v>550</v>
      </c>
      <c r="BH10122">
        <v>522</v>
      </c>
      <c r="BI10122">
        <v>465</v>
      </c>
      <c r="BJ10122">
        <v>394</v>
      </c>
      <c r="BK10122">
        <v>412</v>
      </c>
    </row>
    <row r="10123" spans="1:63" x14ac:dyDescent="0.3">
      <c r="A10123" s="1" t="s">
        <v>339</v>
      </c>
      <c r="B10123">
        <v>110</v>
      </c>
      <c r="C10123" s="1" t="s">
        <v>340</v>
      </c>
      <c r="D10123">
        <v>2572</v>
      </c>
      <c r="E10123" s="1" t="s">
        <v>86</v>
      </c>
      <c r="F10123">
        <v>5142</v>
      </c>
      <c r="G10123" s="1" t="s">
        <v>66</v>
      </c>
      <c r="H10123" s="1" t="s">
        <v>67</v>
      </c>
      <c r="I10123">
        <v>362</v>
      </c>
      <c r="J10123">
        <v>13825</v>
      </c>
      <c r="K10123">
        <v>3</v>
      </c>
      <c r="L10123">
        <v>3</v>
      </c>
      <c r="M10123">
        <v>4</v>
      </c>
      <c r="N10123">
        <v>3</v>
      </c>
      <c r="O10123">
        <v>4</v>
      </c>
      <c r="P10123">
        <v>5</v>
      </c>
      <c r="Q10123">
        <v>4</v>
      </c>
      <c r="R10123">
        <v>4</v>
      </c>
      <c r="S10123">
        <v>1</v>
      </c>
      <c r="T10123">
        <v>1</v>
      </c>
      <c r="U10123">
        <v>1</v>
      </c>
      <c r="V10123">
        <v>1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1</v>
      </c>
      <c r="AC10123">
        <v>0</v>
      </c>
      <c r="AD10123">
        <v>0</v>
      </c>
      <c r="AE10123">
        <v>1</v>
      </c>
      <c r="AF10123">
        <v>1</v>
      </c>
      <c r="AG10123">
        <v>1</v>
      </c>
      <c r="AH10123">
        <v>0</v>
      </c>
      <c r="AI10123">
        <v>1</v>
      </c>
      <c r="AJ10123">
        <v>1</v>
      </c>
      <c r="AK10123">
        <v>1</v>
      </c>
      <c r="AL10123">
        <v>1</v>
      </c>
      <c r="AM10123">
        <v>1</v>
      </c>
      <c r="AN10123">
        <v>1</v>
      </c>
      <c r="AO10123">
        <v>1</v>
      </c>
      <c r="AP10123">
        <v>1</v>
      </c>
      <c r="AQ10123">
        <v>1</v>
      </c>
      <c r="AR10123">
        <v>1</v>
      </c>
      <c r="AS10123">
        <v>1</v>
      </c>
      <c r="AT10123">
        <v>1</v>
      </c>
      <c r="AU10123">
        <v>1</v>
      </c>
      <c r="AV10123">
        <v>2</v>
      </c>
      <c r="AW10123">
        <v>1</v>
      </c>
      <c r="AX10123">
        <v>1</v>
      </c>
      <c r="AY10123">
        <v>1</v>
      </c>
      <c r="AZ10123">
        <v>1</v>
      </c>
      <c r="BA10123">
        <v>1</v>
      </c>
      <c r="BB10123">
        <v>1</v>
      </c>
      <c r="BC10123">
        <v>1</v>
      </c>
      <c r="BD10123">
        <v>1</v>
      </c>
      <c r="BE10123">
        <v>1</v>
      </c>
      <c r="BF10123">
        <v>1</v>
      </c>
      <c r="BG10123">
        <v>1</v>
      </c>
      <c r="BH10123">
        <v>1</v>
      </c>
      <c r="BI10123">
        <v>1</v>
      </c>
      <c r="BJ10123">
        <v>1</v>
      </c>
      <c r="BK10123">
        <v>1</v>
      </c>
    </row>
    <row r="10124" spans="1:63" x14ac:dyDescent="0.3">
      <c r="A10124" s="1" t="s">
        <v>339</v>
      </c>
      <c r="B10124">
        <v>110</v>
      </c>
      <c r="C10124" s="1" t="s">
        <v>340</v>
      </c>
      <c r="D10124">
        <v>2573</v>
      </c>
      <c r="E10124" s="1" t="s">
        <v>87</v>
      </c>
      <c r="F10124">
        <v>5142</v>
      </c>
      <c r="G10124" s="1" t="s">
        <v>66</v>
      </c>
      <c r="H10124" s="1" t="s">
        <v>67</v>
      </c>
      <c r="I10124">
        <v>362</v>
      </c>
      <c r="J10124">
        <v>13825</v>
      </c>
      <c r="K10124">
        <v>0</v>
      </c>
      <c r="L10124">
        <v>0</v>
      </c>
      <c r="M10124">
        <v>0</v>
      </c>
      <c r="N10124">
        <v>0</v>
      </c>
      <c r="O10124">
        <v>1</v>
      </c>
      <c r="P10124">
        <v>3</v>
      </c>
      <c r="Q10124">
        <v>32</v>
      </c>
      <c r="R10124">
        <v>41</v>
      </c>
      <c r="S10124">
        <v>42</v>
      </c>
      <c r="T10124">
        <v>23</v>
      </c>
      <c r="U10124">
        <v>18</v>
      </c>
      <c r="V10124">
        <v>10</v>
      </c>
      <c r="W10124">
        <v>7</v>
      </c>
      <c r="X10124">
        <v>1</v>
      </c>
      <c r="Y10124">
        <v>1</v>
      </c>
      <c r="Z10124">
        <v>1</v>
      </c>
      <c r="AA10124">
        <v>1</v>
      </c>
      <c r="AB10124">
        <v>1</v>
      </c>
      <c r="AC10124">
        <v>6</v>
      </c>
      <c r="AD10124">
        <v>7</v>
      </c>
      <c r="AE10124">
        <v>13</v>
      </c>
      <c r="AF10124">
        <v>17</v>
      </c>
      <c r="AG10124">
        <v>19</v>
      </c>
      <c r="AH10124">
        <v>18</v>
      </c>
      <c r="AI10124">
        <v>19</v>
      </c>
      <c r="AJ10124">
        <v>20</v>
      </c>
      <c r="AK10124">
        <v>22</v>
      </c>
      <c r="AL10124">
        <v>17</v>
      </c>
      <c r="AM10124">
        <v>17</v>
      </c>
      <c r="AN10124">
        <v>20</v>
      </c>
      <c r="AO10124">
        <v>17</v>
      </c>
      <c r="AP10124">
        <v>13</v>
      </c>
      <c r="AQ10124">
        <v>13</v>
      </c>
      <c r="AR10124">
        <v>14</v>
      </c>
      <c r="AS10124">
        <v>13</v>
      </c>
      <c r="AT10124">
        <v>16</v>
      </c>
      <c r="AU10124">
        <v>17</v>
      </c>
      <c r="AV10124">
        <v>16</v>
      </c>
      <c r="AW10124">
        <v>13</v>
      </c>
      <c r="AX10124">
        <v>25</v>
      </c>
      <c r="AY10124">
        <v>23</v>
      </c>
      <c r="AZ10124">
        <v>28</v>
      </c>
      <c r="BA10124">
        <v>24</v>
      </c>
      <c r="BB10124">
        <v>21</v>
      </c>
      <c r="BC10124">
        <v>24</v>
      </c>
      <c r="BD10124">
        <v>22</v>
      </c>
      <c r="BE10124">
        <v>22</v>
      </c>
      <c r="BF10124">
        <v>21</v>
      </c>
      <c r="BG10124">
        <v>18</v>
      </c>
      <c r="BH10124">
        <v>19</v>
      </c>
      <c r="BI10124">
        <v>17</v>
      </c>
      <c r="BJ10124">
        <v>21</v>
      </c>
      <c r="BK10124">
        <v>18</v>
      </c>
    </row>
    <row r="10125" spans="1:63" x14ac:dyDescent="0.3">
      <c r="A10125" s="1" t="s">
        <v>339</v>
      </c>
      <c r="B10125">
        <v>110</v>
      </c>
      <c r="C10125" s="1" t="s">
        <v>340</v>
      </c>
      <c r="D10125">
        <v>2574</v>
      </c>
      <c r="E10125" s="1" t="s">
        <v>88</v>
      </c>
      <c r="F10125">
        <v>5142</v>
      </c>
      <c r="G10125" s="1" t="s">
        <v>66</v>
      </c>
      <c r="H10125" s="1" t="s">
        <v>67</v>
      </c>
      <c r="I10125">
        <v>362</v>
      </c>
      <c r="J10125">
        <v>13825</v>
      </c>
      <c r="K10125">
        <v>118</v>
      </c>
      <c r="L10125">
        <v>118</v>
      </c>
      <c r="M10125">
        <v>73</v>
      </c>
      <c r="N10125">
        <v>72</v>
      </c>
      <c r="O10125">
        <v>96</v>
      </c>
      <c r="P10125">
        <v>108</v>
      </c>
      <c r="Q10125">
        <v>104</v>
      </c>
      <c r="R10125">
        <v>123</v>
      </c>
      <c r="S10125">
        <v>123</v>
      </c>
      <c r="T10125">
        <v>135</v>
      </c>
      <c r="U10125">
        <v>162</v>
      </c>
      <c r="V10125">
        <v>223</v>
      </c>
      <c r="W10125">
        <v>263</v>
      </c>
      <c r="X10125">
        <v>291</v>
      </c>
      <c r="Y10125">
        <v>301</v>
      </c>
      <c r="Z10125">
        <v>302</v>
      </c>
      <c r="AA10125">
        <v>321</v>
      </c>
      <c r="AB10125">
        <v>363</v>
      </c>
      <c r="AC10125">
        <v>445</v>
      </c>
      <c r="AD10125">
        <v>412</v>
      </c>
      <c r="AE10125">
        <v>512</v>
      </c>
      <c r="AF10125">
        <v>504</v>
      </c>
      <c r="AG10125">
        <v>502</v>
      </c>
      <c r="AH10125">
        <v>539</v>
      </c>
      <c r="AI10125">
        <v>602</v>
      </c>
      <c r="AJ10125">
        <v>613</v>
      </c>
      <c r="AK10125">
        <v>673</v>
      </c>
      <c r="AL10125">
        <v>695</v>
      </c>
      <c r="AM10125">
        <v>724</v>
      </c>
      <c r="AN10125">
        <v>760</v>
      </c>
      <c r="AO10125">
        <v>778</v>
      </c>
      <c r="AP10125">
        <v>766</v>
      </c>
      <c r="AQ10125">
        <v>765</v>
      </c>
      <c r="AR10125">
        <v>795</v>
      </c>
      <c r="AS10125">
        <v>801</v>
      </c>
      <c r="AT10125">
        <v>821</v>
      </c>
      <c r="AU10125">
        <v>862</v>
      </c>
      <c r="AV10125">
        <v>872</v>
      </c>
      <c r="AW10125">
        <v>908</v>
      </c>
      <c r="AX10125">
        <v>932</v>
      </c>
      <c r="AY10125">
        <v>905</v>
      </c>
      <c r="AZ10125">
        <v>887</v>
      </c>
      <c r="BA10125">
        <v>880</v>
      </c>
      <c r="BB10125">
        <v>996</v>
      </c>
      <c r="BC10125">
        <v>996</v>
      </c>
      <c r="BD10125">
        <v>990</v>
      </c>
      <c r="BE10125">
        <v>960</v>
      </c>
      <c r="BF10125">
        <v>972</v>
      </c>
      <c r="BG10125">
        <v>940</v>
      </c>
      <c r="BH10125">
        <v>1001</v>
      </c>
      <c r="BI10125">
        <v>1058</v>
      </c>
      <c r="BJ10125">
        <v>1094</v>
      </c>
      <c r="BK10125">
        <v>1063</v>
      </c>
    </row>
    <row r="10126" spans="1:63" x14ac:dyDescent="0.3">
      <c r="A10126" s="1" t="s">
        <v>339</v>
      </c>
      <c r="B10126">
        <v>110</v>
      </c>
      <c r="C10126" s="1" t="s">
        <v>340</v>
      </c>
      <c r="D10126">
        <v>2575</v>
      </c>
      <c r="E10126" s="1" t="s">
        <v>89</v>
      </c>
      <c r="F10126">
        <v>5142</v>
      </c>
      <c r="G10126" s="1" t="s">
        <v>66</v>
      </c>
      <c r="H10126" s="1" t="s">
        <v>67</v>
      </c>
      <c r="I10126">
        <v>362</v>
      </c>
      <c r="J10126">
        <v>13825</v>
      </c>
      <c r="K10126">
        <v>19</v>
      </c>
      <c r="L10126">
        <v>21</v>
      </c>
      <c r="M10126">
        <v>22</v>
      </c>
      <c r="N10126">
        <v>23</v>
      </c>
      <c r="O10126">
        <v>23</v>
      </c>
      <c r="P10126">
        <v>28</v>
      </c>
      <c r="Q10126">
        <v>26</v>
      </c>
      <c r="R10126">
        <v>33</v>
      </c>
      <c r="S10126">
        <v>40</v>
      </c>
      <c r="T10126">
        <v>42</v>
      </c>
      <c r="U10126">
        <v>44</v>
      </c>
      <c r="V10126">
        <v>43</v>
      </c>
      <c r="W10126">
        <v>15</v>
      </c>
      <c r="X10126">
        <v>23</v>
      </c>
      <c r="Y10126">
        <v>27</v>
      </c>
      <c r="Z10126">
        <v>10</v>
      </c>
      <c r="AA10126">
        <v>20</v>
      </c>
      <c r="AB10126">
        <v>20</v>
      </c>
      <c r="AC10126">
        <v>10</v>
      </c>
      <c r="AD10126">
        <v>10</v>
      </c>
      <c r="AE10126">
        <v>9</v>
      </c>
      <c r="AF10126">
        <v>15</v>
      </c>
      <c r="AG10126">
        <v>12</v>
      </c>
      <c r="AH10126">
        <v>11</v>
      </c>
      <c r="AI10126">
        <v>11</v>
      </c>
      <c r="AJ10126">
        <v>12</v>
      </c>
      <c r="AK10126">
        <v>11</v>
      </c>
      <c r="AL10126">
        <v>13</v>
      </c>
      <c r="AM10126">
        <v>10</v>
      </c>
      <c r="AN10126">
        <v>10</v>
      </c>
      <c r="AO10126">
        <v>10</v>
      </c>
      <c r="AP10126">
        <v>10</v>
      </c>
      <c r="AQ10126">
        <v>10</v>
      </c>
      <c r="AR10126">
        <v>10</v>
      </c>
      <c r="AS10126">
        <v>10</v>
      </c>
      <c r="AT10126">
        <v>10</v>
      </c>
      <c r="AU10126">
        <v>10</v>
      </c>
      <c r="AV10126">
        <v>10</v>
      </c>
      <c r="AW10126">
        <v>10</v>
      </c>
      <c r="AX10126">
        <v>10</v>
      </c>
      <c r="AY10126">
        <v>10</v>
      </c>
      <c r="AZ10126">
        <v>9</v>
      </c>
      <c r="BA10126">
        <v>9</v>
      </c>
      <c r="BB10126">
        <v>9</v>
      </c>
      <c r="BC10126">
        <v>9</v>
      </c>
      <c r="BD10126">
        <v>9</v>
      </c>
      <c r="BE10126">
        <v>9</v>
      </c>
      <c r="BF10126">
        <v>9</v>
      </c>
      <c r="BG10126">
        <v>7</v>
      </c>
      <c r="BH10126">
        <v>7</v>
      </c>
      <c r="BI10126">
        <v>8</v>
      </c>
      <c r="BJ10126">
        <v>6</v>
      </c>
      <c r="BK10126">
        <v>7</v>
      </c>
    </row>
    <row r="10127" spans="1:63" x14ac:dyDescent="0.3">
      <c r="A10127" s="1" t="s">
        <v>339</v>
      </c>
      <c r="B10127">
        <v>110</v>
      </c>
      <c r="C10127" s="1" t="s">
        <v>340</v>
      </c>
      <c r="D10127">
        <v>2576</v>
      </c>
      <c r="E10127" s="1" t="s">
        <v>182</v>
      </c>
      <c r="F10127">
        <v>5142</v>
      </c>
      <c r="G10127" s="1" t="s">
        <v>66</v>
      </c>
      <c r="H10127" s="1" t="s">
        <v>67</v>
      </c>
      <c r="I10127">
        <v>362</v>
      </c>
      <c r="J10127">
        <v>13825</v>
      </c>
      <c r="K10127">
        <v>5</v>
      </c>
      <c r="L10127">
        <v>5</v>
      </c>
      <c r="M10127">
        <v>5</v>
      </c>
      <c r="N10127">
        <v>5</v>
      </c>
      <c r="O10127">
        <v>5</v>
      </c>
      <c r="P10127">
        <v>5</v>
      </c>
      <c r="Q10127">
        <v>5</v>
      </c>
      <c r="R10127">
        <v>5</v>
      </c>
      <c r="S10127">
        <v>5</v>
      </c>
      <c r="T10127">
        <v>5</v>
      </c>
      <c r="U10127">
        <v>5</v>
      </c>
      <c r="V10127">
        <v>5</v>
      </c>
      <c r="W10127">
        <v>5</v>
      </c>
      <c r="X10127">
        <v>5</v>
      </c>
      <c r="Y10127">
        <v>7</v>
      </c>
      <c r="Z10127">
        <v>7</v>
      </c>
      <c r="AA10127">
        <v>6</v>
      </c>
      <c r="AB10127">
        <v>4</v>
      </c>
      <c r="AC10127">
        <v>9</v>
      </c>
      <c r="AD10127">
        <v>9</v>
      </c>
      <c r="AE10127">
        <v>11</v>
      </c>
      <c r="AF10127">
        <v>9</v>
      </c>
      <c r="AG10127">
        <v>9</v>
      </c>
      <c r="AH10127">
        <v>9</v>
      </c>
      <c r="AI10127">
        <v>9</v>
      </c>
      <c r="AJ10127">
        <v>9</v>
      </c>
      <c r="AK10127">
        <v>9</v>
      </c>
      <c r="AL10127">
        <v>9</v>
      </c>
      <c r="AM10127">
        <v>9</v>
      </c>
      <c r="AN10127">
        <v>9</v>
      </c>
      <c r="AO10127">
        <v>9</v>
      </c>
      <c r="AP10127">
        <v>9</v>
      </c>
      <c r="AQ10127">
        <v>9</v>
      </c>
      <c r="AR10127">
        <v>9</v>
      </c>
      <c r="AS10127">
        <v>9</v>
      </c>
      <c r="AT10127">
        <v>13</v>
      </c>
      <c r="AU10127">
        <v>10</v>
      </c>
      <c r="AV10127">
        <v>10</v>
      </c>
      <c r="AW10127">
        <v>10</v>
      </c>
      <c r="AX10127">
        <v>10</v>
      </c>
      <c r="AY10127">
        <v>10</v>
      </c>
      <c r="AZ10127">
        <v>10</v>
      </c>
      <c r="BA10127">
        <v>10</v>
      </c>
      <c r="BB10127">
        <v>10</v>
      </c>
      <c r="BC10127">
        <v>30</v>
      </c>
      <c r="BD10127">
        <v>30</v>
      </c>
      <c r="BE10127">
        <v>50</v>
      </c>
      <c r="BF10127">
        <v>50</v>
      </c>
      <c r="BG10127">
        <v>60</v>
      </c>
      <c r="BH10127">
        <v>70</v>
      </c>
      <c r="BI10127">
        <v>80</v>
      </c>
      <c r="BJ10127">
        <v>80</v>
      </c>
      <c r="BK10127">
        <v>80</v>
      </c>
    </row>
    <row r="10128" spans="1:63" x14ac:dyDescent="0.3">
      <c r="A10128" s="1" t="s">
        <v>339</v>
      </c>
      <c r="B10128">
        <v>110</v>
      </c>
      <c r="C10128" s="1" t="s">
        <v>340</v>
      </c>
      <c r="D10128">
        <v>2577</v>
      </c>
      <c r="E10128" s="1" t="s">
        <v>90</v>
      </c>
      <c r="F10128">
        <v>5142</v>
      </c>
      <c r="G10128" s="1" t="s">
        <v>66</v>
      </c>
      <c r="H10128" s="1" t="s">
        <v>67</v>
      </c>
      <c r="I10128">
        <v>362</v>
      </c>
      <c r="J10128">
        <v>13825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140</v>
      </c>
      <c r="AU10128">
        <v>140</v>
      </c>
      <c r="AV10128">
        <v>140</v>
      </c>
      <c r="AW10128">
        <v>130</v>
      </c>
      <c r="AX10128">
        <v>124</v>
      </c>
      <c r="AY10128">
        <v>145</v>
      </c>
      <c r="AZ10128">
        <v>87</v>
      </c>
      <c r="BA10128">
        <v>84</v>
      </c>
      <c r="BB10128">
        <v>84</v>
      </c>
      <c r="BC10128">
        <v>84</v>
      </c>
      <c r="BD10128">
        <v>85</v>
      </c>
      <c r="BE10128">
        <v>90</v>
      </c>
      <c r="BF10128">
        <v>98</v>
      </c>
      <c r="BG10128">
        <v>100</v>
      </c>
      <c r="BH10128">
        <v>105</v>
      </c>
      <c r="BI10128">
        <v>110</v>
      </c>
      <c r="BJ10128">
        <v>100</v>
      </c>
      <c r="BK10128">
        <v>110</v>
      </c>
    </row>
    <row r="10129" spans="1:63" x14ac:dyDescent="0.3">
      <c r="A10129" s="1" t="s">
        <v>339</v>
      </c>
      <c r="B10129">
        <v>110</v>
      </c>
      <c r="C10129" s="1" t="s">
        <v>340</v>
      </c>
      <c r="D10129">
        <v>2578</v>
      </c>
      <c r="E10129" s="1" t="s">
        <v>178</v>
      </c>
      <c r="F10129">
        <v>5142</v>
      </c>
      <c r="G10129" s="1" t="s">
        <v>66</v>
      </c>
      <c r="H10129" s="1" t="s">
        <v>67</v>
      </c>
      <c r="I10129">
        <v>362</v>
      </c>
      <c r="J10129">
        <v>13825</v>
      </c>
      <c r="K10129">
        <v>20</v>
      </c>
      <c r="L10129">
        <v>35</v>
      </c>
      <c r="M10129">
        <v>37</v>
      </c>
      <c r="N10129">
        <v>33</v>
      </c>
      <c r="O10129">
        <v>21</v>
      </c>
      <c r="P10129">
        <v>30</v>
      </c>
      <c r="Q10129">
        <v>30</v>
      </c>
      <c r="R10129">
        <v>35</v>
      </c>
      <c r="S10129">
        <v>35</v>
      </c>
      <c r="T10129">
        <v>20</v>
      </c>
      <c r="U10129">
        <v>40</v>
      </c>
      <c r="V10129">
        <v>35</v>
      </c>
      <c r="W10129">
        <v>45</v>
      </c>
      <c r="X10129">
        <v>39</v>
      </c>
      <c r="Y10129">
        <v>40</v>
      </c>
      <c r="Z10129">
        <v>50</v>
      </c>
      <c r="AA10129">
        <v>50</v>
      </c>
      <c r="AB10129">
        <v>50</v>
      </c>
      <c r="AC10129">
        <v>70</v>
      </c>
      <c r="AD10129">
        <v>60</v>
      </c>
      <c r="AE10129">
        <v>60</v>
      </c>
      <c r="AF10129">
        <v>60</v>
      </c>
      <c r="AG10129">
        <v>70</v>
      </c>
      <c r="AH10129">
        <v>45</v>
      </c>
      <c r="AI10129">
        <v>40</v>
      </c>
      <c r="AJ10129">
        <v>40</v>
      </c>
      <c r="AK10129">
        <v>40</v>
      </c>
      <c r="AL10129">
        <v>40</v>
      </c>
      <c r="AM10129">
        <v>50</v>
      </c>
      <c r="AN10129">
        <v>50</v>
      </c>
      <c r="AO10129">
        <v>60</v>
      </c>
      <c r="AP10129">
        <v>60</v>
      </c>
      <c r="AQ10129">
        <v>50</v>
      </c>
      <c r="AR10129">
        <v>50</v>
      </c>
      <c r="AS10129">
        <v>40</v>
      </c>
      <c r="AT10129">
        <v>40</v>
      </c>
      <c r="AU10129">
        <v>50</v>
      </c>
      <c r="AV10129">
        <v>50</v>
      </c>
      <c r="AW10129">
        <v>45</v>
      </c>
      <c r="AX10129">
        <v>46</v>
      </c>
      <c r="AY10129">
        <v>46</v>
      </c>
      <c r="AZ10129">
        <v>48</v>
      </c>
      <c r="BA10129">
        <v>48</v>
      </c>
      <c r="BB10129">
        <v>48</v>
      </c>
      <c r="BC10129">
        <v>48</v>
      </c>
      <c r="BD10129">
        <v>48</v>
      </c>
      <c r="BE10129">
        <v>48</v>
      </c>
      <c r="BF10129">
        <v>45</v>
      </c>
      <c r="BG10129">
        <v>35</v>
      </c>
      <c r="BH10129">
        <v>35</v>
      </c>
      <c r="BI10129">
        <v>34</v>
      </c>
      <c r="BJ10129">
        <v>35</v>
      </c>
      <c r="BK10129">
        <v>35</v>
      </c>
    </row>
    <row r="10130" spans="1:63" x14ac:dyDescent="0.3">
      <c r="A10130" s="1" t="s">
        <v>339</v>
      </c>
      <c r="B10130">
        <v>110</v>
      </c>
      <c r="C10130" s="1" t="s">
        <v>340</v>
      </c>
      <c r="D10130">
        <v>2580</v>
      </c>
      <c r="E10130" s="1" t="s">
        <v>92</v>
      </c>
      <c r="F10130">
        <v>5142</v>
      </c>
      <c r="G10130" s="1" t="s">
        <v>66</v>
      </c>
      <c r="H10130" s="1" t="s">
        <v>67</v>
      </c>
      <c r="I10130">
        <v>362</v>
      </c>
      <c r="J10130">
        <v>13825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>
        <v>1</v>
      </c>
      <c r="T10130">
        <v>1</v>
      </c>
      <c r="U10130">
        <v>1</v>
      </c>
      <c r="V10130">
        <v>1</v>
      </c>
      <c r="W10130">
        <v>1</v>
      </c>
      <c r="X10130">
        <v>0</v>
      </c>
      <c r="Y10130">
        <v>0</v>
      </c>
      <c r="Z10130">
        <v>0</v>
      </c>
      <c r="AA10130">
        <v>1</v>
      </c>
      <c r="AB10130">
        <v>1</v>
      </c>
      <c r="AC10130">
        <v>1</v>
      </c>
      <c r="AD10130">
        <v>1</v>
      </c>
      <c r="AE10130">
        <v>2</v>
      </c>
      <c r="AF10130">
        <v>1</v>
      </c>
      <c r="AG10130">
        <v>1</v>
      </c>
      <c r="AH10130">
        <v>2</v>
      </c>
      <c r="AI10130">
        <v>2</v>
      </c>
      <c r="AJ10130">
        <v>2</v>
      </c>
      <c r="AK10130">
        <v>2</v>
      </c>
      <c r="AL10130">
        <v>3</v>
      </c>
      <c r="AM10130">
        <v>3</v>
      </c>
      <c r="AN10130">
        <v>4</v>
      </c>
      <c r="AO10130">
        <v>4</v>
      </c>
      <c r="AP10130">
        <v>5</v>
      </c>
      <c r="AQ10130">
        <v>5</v>
      </c>
      <c r="AR10130">
        <v>7</v>
      </c>
      <c r="AS10130">
        <v>9</v>
      </c>
      <c r="AT10130">
        <v>18</v>
      </c>
      <c r="AU10130">
        <v>29</v>
      </c>
      <c r="AV10130">
        <v>34</v>
      </c>
      <c r="AW10130">
        <v>27</v>
      </c>
      <c r="AX10130">
        <v>27</v>
      </c>
      <c r="AY10130">
        <v>29</v>
      </c>
      <c r="AZ10130">
        <v>32</v>
      </c>
      <c r="BA10130">
        <v>31</v>
      </c>
      <c r="BB10130">
        <v>32</v>
      </c>
      <c r="BC10130">
        <v>33</v>
      </c>
      <c r="BD10130">
        <v>30</v>
      </c>
      <c r="BE10130">
        <v>28</v>
      </c>
      <c r="BF10130">
        <v>30</v>
      </c>
      <c r="BG10130">
        <v>33</v>
      </c>
      <c r="BH10130">
        <v>40</v>
      </c>
      <c r="BI10130">
        <v>36</v>
      </c>
      <c r="BJ10130">
        <v>46</v>
      </c>
      <c r="BK10130">
        <v>51</v>
      </c>
    </row>
    <row r="10131" spans="1:63" x14ac:dyDescent="0.3">
      <c r="A10131" s="1" t="s">
        <v>339</v>
      </c>
      <c r="B10131">
        <v>110</v>
      </c>
      <c r="C10131" s="1" t="s">
        <v>340</v>
      </c>
      <c r="D10131">
        <v>2581</v>
      </c>
      <c r="E10131" s="1" t="s">
        <v>202</v>
      </c>
      <c r="F10131">
        <v>5142</v>
      </c>
      <c r="G10131" s="1" t="s">
        <v>66</v>
      </c>
      <c r="H10131" s="1" t="s">
        <v>67</v>
      </c>
      <c r="I10131">
        <v>362</v>
      </c>
      <c r="J10131">
        <v>13825</v>
      </c>
      <c r="K10131">
        <v>36</v>
      </c>
      <c r="L10131">
        <v>33</v>
      </c>
      <c r="M10131">
        <v>40</v>
      </c>
      <c r="N10131">
        <v>55</v>
      </c>
      <c r="O10131">
        <v>50</v>
      </c>
      <c r="P10131">
        <v>58</v>
      </c>
      <c r="Q10131">
        <v>52</v>
      </c>
      <c r="R10131">
        <v>51</v>
      </c>
      <c r="S10131">
        <v>56</v>
      </c>
      <c r="T10131">
        <v>44</v>
      </c>
      <c r="U10131">
        <v>54</v>
      </c>
      <c r="V10131">
        <v>52</v>
      </c>
      <c r="W10131">
        <v>59</v>
      </c>
      <c r="X10131">
        <v>70</v>
      </c>
      <c r="Y10131">
        <v>90</v>
      </c>
      <c r="Z10131">
        <v>100</v>
      </c>
      <c r="AA10131">
        <v>100</v>
      </c>
      <c r="AB10131">
        <v>70</v>
      </c>
      <c r="AC10131">
        <v>51</v>
      </c>
      <c r="AD10131">
        <v>50</v>
      </c>
      <c r="AE10131">
        <v>70</v>
      </c>
      <c r="AF10131">
        <v>78</v>
      </c>
      <c r="AG10131">
        <v>76</v>
      </c>
      <c r="AH10131">
        <v>64</v>
      </c>
      <c r="AI10131">
        <v>55</v>
      </c>
      <c r="AJ10131">
        <v>65</v>
      </c>
      <c r="AK10131">
        <v>60</v>
      </c>
      <c r="AL10131">
        <v>59</v>
      </c>
      <c r="AM10131">
        <v>40</v>
      </c>
      <c r="AN10131">
        <v>40</v>
      </c>
      <c r="AO10131">
        <v>40</v>
      </c>
      <c r="AP10131">
        <v>40</v>
      </c>
      <c r="AQ10131">
        <v>40</v>
      </c>
      <c r="AR10131">
        <v>50</v>
      </c>
      <c r="AS10131">
        <v>50</v>
      </c>
      <c r="AT10131">
        <v>40</v>
      </c>
      <c r="AU10131">
        <v>40</v>
      </c>
      <c r="AV10131">
        <v>40</v>
      </c>
      <c r="AW10131">
        <v>40</v>
      </c>
      <c r="AX10131">
        <v>45</v>
      </c>
      <c r="AY10131">
        <v>45</v>
      </c>
      <c r="AZ10131">
        <v>45</v>
      </c>
      <c r="BA10131">
        <v>45</v>
      </c>
      <c r="BB10131">
        <v>45</v>
      </c>
      <c r="BC10131">
        <v>65</v>
      </c>
      <c r="BD10131">
        <v>65</v>
      </c>
      <c r="BE10131">
        <v>65</v>
      </c>
      <c r="BF10131">
        <v>65</v>
      </c>
      <c r="BG10131">
        <v>75</v>
      </c>
      <c r="BH10131">
        <v>70</v>
      </c>
      <c r="BI10131">
        <v>78</v>
      </c>
      <c r="BJ10131">
        <v>66</v>
      </c>
      <c r="BK10131">
        <v>67</v>
      </c>
    </row>
    <row r="10132" spans="1:63" x14ac:dyDescent="0.3">
      <c r="A10132" s="1" t="s">
        <v>339</v>
      </c>
      <c r="B10132">
        <v>110</v>
      </c>
      <c r="C10132" s="1" t="s">
        <v>340</v>
      </c>
      <c r="D10132">
        <v>2582</v>
      </c>
      <c r="E10132" s="1" t="s">
        <v>156</v>
      </c>
      <c r="F10132">
        <v>5142</v>
      </c>
      <c r="G10132" s="1" t="s">
        <v>66</v>
      </c>
      <c r="H10132" s="1" t="s">
        <v>67</v>
      </c>
      <c r="I10132">
        <v>362</v>
      </c>
      <c r="J10132">
        <v>13825</v>
      </c>
      <c r="K10132">
        <v>0</v>
      </c>
      <c r="L10132">
        <v>0</v>
      </c>
      <c r="M10132">
        <v>0</v>
      </c>
      <c r="N10132">
        <v>0</v>
      </c>
      <c r="O10132">
        <v>9</v>
      </c>
      <c r="P10132">
        <v>13</v>
      </c>
      <c r="Q10132">
        <v>16</v>
      </c>
      <c r="R10132">
        <v>22</v>
      </c>
      <c r="S10132">
        <v>22</v>
      </c>
      <c r="T10132">
        <v>25</v>
      </c>
      <c r="U10132">
        <v>23</v>
      </c>
      <c r="V10132">
        <v>24</v>
      </c>
      <c r="W10132">
        <v>29</v>
      </c>
      <c r="X10132">
        <v>30</v>
      </c>
      <c r="Y10132">
        <v>31</v>
      </c>
      <c r="Z10132">
        <v>41</v>
      </c>
      <c r="AA10132">
        <v>48</v>
      </c>
      <c r="AB10132">
        <v>54</v>
      </c>
      <c r="AC10132">
        <v>61</v>
      </c>
      <c r="AD10132">
        <v>66</v>
      </c>
      <c r="AE10132">
        <v>72</v>
      </c>
      <c r="AF10132">
        <v>74</v>
      </c>
      <c r="AG10132">
        <v>76</v>
      </c>
      <c r="AH10132">
        <v>82</v>
      </c>
      <c r="AI10132">
        <v>86</v>
      </c>
      <c r="AJ10132">
        <v>90</v>
      </c>
      <c r="AK10132">
        <v>88</v>
      </c>
      <c r="AL10132">
        <v>111</v>
      </c>
      <c r="AM10132">
        <v>93</v>
      </c>
      <c r="AN10132">
        <v>102</v>
      </c>
      <c r="AO10132">
        <v>97</v>
      </c>
      <c r="AP10132">
        <v>101</v>
      </c>
      <c r="AQ10132">
        <v>97</v>
      </c>
      <c r="AR10132">
        <v>124</v>
      </c>
      <c r="AS10132">
        <v>98</v>
      </c>
      <c r="AT10132">
        <v>101</v>
      </c>
      <c r="AU10132">
        <v>101</v>
      </c>
      <c r="AV10132">
        <v>102</v>
      </c>
      <c r="AW10132">
        <v>102</v>
      </c>
      <c r="AX10132">
        <v>99</v>
      </c>
      <c r="AY10132">
        <v>105</v>
      </c>
      <c r="AZ10132">
        <v>102</v>
      </c>
      <c r="BA10132">
        <v>100</v>
      </c>
      <c r="BB10132">
        <v>97</v>
      </c>
      <c r="BC10132">
        <v>99</v>
      </c>
      <c r="BD10132">
        <v>95</v>
      </c>
      <c r="BE10132">
        <v>97</v>
      </c>
      <c r="BF10132">
        <v>96</v>
      </c>
      <c r="BG10132">
        <v>80</v>
      </c>
      <c r="BH10132">
        <v>84</v>
      </c>
      <c r="BI10132">
        <v>86</v>
      </c>
      <c r="BJ10132">
        <v>83</v>
      </c>
      <c r="BK10132">
        <v>84</v>
      </c>
    </row>
    <row r="10133" spans="1:63" x14ac:dyDescent="0.3">
      <c r="A10133" s="1" t="s">
        <v>339</v>
      </c>
      <c r="B10133">
        <v>110</v>
      </c>
      <c r="C10133" s="1" t="s">
        <v>340</v>
      </c>
      <c r="D10133">
        <v>2586</v>
      </c>
      <c r="E10133" s="1" t="s">
        <v>93</v>
      </c>
      <c r="F10133">
        <v>5142</v>
      </c>
      <c r="G10133" s="1" t="s">
        <v>66</v>
      </c>
      <c r="H10133" s="1" t="s">
        <v>67</v>
      </c>
      <c r="I10133">
        <v>362</v>
      </c>
      <c r="J10133">
        <v>13825</v>
      </c>
      <c r="K10133">
        <v>23</v>
      </c>
      <c r="L10133">
        <v>23</v>
      </c>
      <c r="M10133">
        <v>69</v>
      </c>
      <c r="N10133">
        <v>73</v>
      </c>
      <c r="O10133">
        <v>43</v>
      </c>
      <c r="P10133">
        <v>43</v>
      </c>
      <c r="Q10133">
        <v>59</v>
      </c>
      <c r="R10133">
        <v>30</v>
      </c>
      <c r="S10133">
        <v>13</v>
      </c>
      <c r="T10133">
        <v>13</v>
      </c>
      <c r="U10133">
        <v>11</v>
      </c>
      <c r="V10133">
        <v>28</v>
      </c>
      <c r="W10133">
        <v>14</v>
      </c>
      <c r="X10133">
        <v>12</v>
      </c>
      <c r="Y10133">
        <v>8</v>
      </c>
      <c r="Z10133">
        <v>7</v>
      </c>
      <c r="AA10133">
        <v>6</v>
      </c>
      <c r="AB10133">
        <v>9</v>
      </c>
      <c r="AC10133">
        <v>9</v>
      </c>
      <c r="AD10133">
        <v>13</v>
      </c>
      <c r="AE10133">
        <v>11</v>
      </c>
      <c r="AF10133">
        <v>10</v>
      </c>
      <c r="AG10133">
        <v>15</v>
      </c>
      <c r="AH10133">
        <v>17</v>
      </c>
      <c r="AI10133">
        <v>22</v>
      </c>
      <c r="AJ10133">
        <v>21</v>
      </c>
      <c r="AK10133">
        <v>23</v>
      </c>
      <c r="AL10133">
        <v>29</v>
      </c>
      <c r="AM10133">
        <v>32</v>
      </c>
      <c r="AN10133">
        <v>32</v>
      </c>
      <c r="AO10133">
        <v>42</v>
      </c>
      <c r="AP10133">
        <v>43</v>
      </c>
      <c r="AQ10133">
        <v>55</v>
      </c>
      <c r="AR10133">
        <v>60</v>
      </c>
      <c r="AS10133">
        <v>63</v>
      </c>
      <c r="AT10133">
        <v>59</v>
      </c>
      <c r="AU10133">
        <v>60</v>
      </c>
      <c r="AV10133">
        <v>55</v>
      </c>
      <c r="AW10133">
        <v>44</v>
      </c>
      <c r="AX10133">
        <v>35</v>
      </c>
      <c r="AY10133">
        <v>27</v>
      </c>
      <c r="AZ10133">
        <v>24</v>
      </c>
      <c r="BA10133">
        <v>18</v>
      </c>
      <c r="BB10133">
        <v>13</v>
      </c>
      <c r="BC10133">
        <v>15</v>
      </c>
      <c r="BD10133">
        <v>14</v>
      </c>
      <c r="BE10133">
        <v>14</v>
      </c>
      <c r="BF10133">
        <v>15</v>
      </c>
      <c r="BG10133">
        <v>12</v>
      </c>
      <c r="BH10133">
        <v>14</v>
      </c>
      <c r="BI10133">
        <v>12</v>
      </c>
      <c r="BJ10133">
        <v>12</v>
      </c>
      <c r="BK10133">
        <v>11</v>
      </c>
    </row>
    <row r="10134" spans="1:63" x14ac:dyDescent="0.3">
      <c r="A10134" s="1" t="s">
        <v>339</v>
      </c>
      <c r="B10134">
        <v>110</v>
      </c>
      <c r="C10134" s="1" t="s">
        <v>340</v>
      </c>
      <c r="D10134">
        <v>2601</v>
      </c>
      <c r="E10134" s="1" t="s">
        <v>94</v>
      </c>
      <c r="F10134">
        <v>5142</v>
      </c>
      <c r="G10134" s="1" t="s">
        <v>66</v>
      </c>
      <c r="H10134" s="1" t="s">
        <v>67</v>
      </c>
      <c r="I10134">
        <v>362</v>
      </c>
      <c r="J10134">
        <v>13825</v>
      </c>
      <c r="K10134">
        <v>259</v>
      </c>
      <c r="L10134">
        <v>314</v>
      </c>
      <c r="M10134">
        <v>376</v>
      </c>
      <c r="N10134">
        <v>458</v>
      </c>
      <c r="O10134">
        <v>458</v>
      </c>
      <c r="P10134">
        <v>541</v>
      </c>
      <c r="Q10134">
        <v>663</v>
      </c>
      <c r="R10134">
        <v>732</v>
      </c>
      <c r="S10134">
        <v>678</v>
      </c>
      <c r="T10134">
        <v>681</v>
      </c>
      <c r="U10134">
        <v>733</v>
      </c>
      <c r="V10134">
        <v>747</v>
      </c>
      <c r="W10134">
        <v>745</v>
      </c>
      <c r="X10134">
        <v>706</v>
      </c>
      <c r="Y10134">
        <v>971</v>
      </c>
      <c r="Z10134">
        <v>843</v>
      </c>
      <c r="AA10134">
        <v>946</v>
      </c>
      <c r="AB10134">
        <v>988</v>
      </c>
      <c r="AC10134">
        <v>1037</v>
      </c>
      <c r="AD10134">
        <v>1044</v>
      </c>
      <c r="AE10134">
        <v>940</v>
      </c>
      <c r="AF10134">
        <v>884</v>
      </c>
      <c r="AG10134">
        <v>843</v>
      </c>
      <c r="AH10134">
        <v>925</v>
      </c>
      <c r="AI10134">
        <v>907</v>
      </c>
      <c r="AJ10134">
        <v>928</v>
      </c>
      <c r="AK10134">
        <v>945</v>
      </c>
      <c r="AL10134">
        <v>930</v>
      </c>
      <c r="AM10134">
        <v>952</v>
      </c>
      <c r="AN10134">
        <v>953</v>
      </c>
      <c r="AO10134">
        <v>942</v>
      </c>
      <c r="AP10134">
        <v>960</v>
      </c>
      <c r="AQ10134">
        <v>934</v>
      </c>
      <c r="AR10134">
        <v>989</v>
      </c>
      <c r="AS10134">
        <v>1023</v>
      </c>
      <c r="AT10134">
        <v>1020</v>
      </c>
      <c r="AU10134">
        <v>1011</v>
      </c>
      <c r="AV10134">
        <v>1029</v>
      </c>
      <c r="AW10134">
        <v>1105</v>
      </c>
      <c r="AX10134">
        <v>1154</v>
      </c>
      <c r="AY10134">
        <v>1136</v>
      </c>
      <c r="AZ10134">
        <v>1079</v>
      </c>
      <c r="BA10134">
        <v>1066</v>
      </c>
      <c r="BB10134">
        <v>1108</v>
      </c>
      <c r="BC10134">
        <v>1155</v>
      </c>
      <c r="BD10134">
        <v>1117</v>
      </c>
      <c r="BE10134">
        <v>1144</v>
      </c>
      <c r="BF10134">
        <v>1129</v>
      </c>
      <c r="BG10134">
        <v>1052</v>
      </c>
      <c r="BH10134">
        <v>1060</v>
      </c>
      <c r="BI10134">
        <v>1134</v>
      </c>
      <c r="BJ10134">
        <v>1256</v>
      </c>
      <c r="BK10134">
        <v>1279</v>
      </c>
    </row>
    <row r="10135" spans="1:63" x14ac:dyDescent="0.3">
      <c r="A10135" s="1" t="s">
        <v>339</v>
      </c>
      <c r="B10135">
        <v>110</v>
      </c>
      <c r="C10135" s="1" t="s">
        <v>340</v>
      </c>
      <c r="D10135">
        <v>2602</v>
      </c>
      <c r="E10135" s="1" t="s">
        <v>157</v>
      </c>
      <c r="F10135">
        <v>5142</v>
      </c>
      <c r="G10135" s="1" t="s">
        <v>66</v>
      </c>
      <c r="H10135" s="1" t="s">
        <v>67</v>
      </c>
      <c r="I10135">
        <v>362</v>
      </c>
      <c r="J10135">
        <v>13825</v>
      </c>
      <c r="K10135">
        <v>603</v>
      </c>
      <c r="L10135">
        <v>676</v>
      </c>
      <c r="M10135">
        <v>588</v>
      </c>
      <c r="N10135">
        <v>938</v>
      </c>
      <c r="O10135">
        <v>825</v>
      </c>
      <c r="P10135">
        <v>986</v>
      </c>
      <c r="Q10135">
        <v>911</v>
      </c>
      <c r="R10135">
        <v>1002</v>
      </c>
      <c r="S10135">
        <v>1059</v>
      </c>
      <c r="T10135">
        <v>943</v>
      </c>
      <c r="U10135">
        <v>1030</v>
      </c>
      <c r="V10135">
        <v>1078</v>
      </c>
      <c r="W10135">
        <v>987</v>
      </c>
      <c r="X10135">
        <v>1040</v>
      </c>
      <c r="Y10135">
        <v>1003</v>
      </c>
      <c r="Z10135">
        <v>1126</v>
      </c>
      <c r="AA10135">
        <v>1101</v>
      </c>
      <c r="AB10135">
        <v>1146</v>
      </c>
      <c r="AC10135">
        <v>1259</v>
      </c>
      <c r="AD10135">
        <v>1167</v>
      </c>
      <c r="AE10135">
        <v>1184</v>
      </c>
      <c r="AF10135">
        <v>1260</v>
      </c>
      <c r="AG10135">
        <v>1175</v>
      </c>
      <c r="AH10135">
        <v>1194</v>
      </c>
      <c r="AI10135">
        <v>1311</v>
      </c>
      <c r="AJ10135">
        <v>1240</v>
      </c>
      <c r="AK10135">
        <v>1272</v>
      </c>
      <c r="AL10135">
        <v>1294</v>
      </c>
      <c r="AM10135">
        <v>1281</v>
      </c>
      <c r="AN10135">
        <v>1332</v>
      </c>
      <c r="AO10135">
        <v>1301</v>
      </c>
      <c r="AP10135">
        <v>1357</v>
      </c>
      <c r="AQ10135">
        <v>1357</v>
      </c>
      <c r="AR10135">
        <v>1250</v>
      </c>
      <c r="AS10135">
        <v>1448</v>
      </c>
      <c r="AT10135">
        <v>1374</v>
      </c>
      <c r="AU10135">
        <v>1359</v>
      </c>
      <c r="AV10135">
        <v>1480</v>
      </c>
      <c r="AW10135">
        <v>1356</v>
      </c>
      <c r="AX10135">
        <v>1432</v>
      </c>
      <c r="AY10135">
        <v>1443</v>
      </c>
      <c r="AZ10135">
        <v>1353</v>
      </c>
      <c r="BA10135">
        <v>1343</v>
      </c>
      <c r="BB10135">
        <v>1332</v>
      </c>
      <c r="BC10135">
        <v>1372</v>
      </c>
      <c r="BD10135">
        <v>1379</v>
      </c>
      <c r="BE10135">
        <v>1415</v>
      </c>
      <c r="BF10135">
        <v>1380</v>
      </c>
      <c r="BG10135">
        <v>1292</v>
      </c>
      <c r="BH10135">
        <v>1312</v>
      </c>
      <c r="BI10135">
        <v>1371</v>
      </c>
      <c r="BJ10135">
        <v>1368</v>
      </c>
      <c r="BK10135">
        <v>1301</v>
      </c>
    </row>
    <row r="10136" spans="1:63" x14ac:dyDescent="0.3">
      <c r="A10136" s="1" t="s">
        <v>339</v>
      </c>
      <c r="B10136">
        <v>110</v>
      </c>
      <c r="C10136" s="1" t="s">
        <v>340</v>
      </c>
      <c r="D10136">
        <v>2605</v>
      </c>
      <c r="E10136" s="1" t="s">
        <v>95</v>
      </c>
      <c r="F10136">
        <v>5521</v>
      </c>
      <c r="G10136" s="1" t="s">
        <v>70</v>
      </c>
      <c r="H10136" s="1" t="s">
        <v>67</v>
      </c>
      <c r="I10136">
        <v>362</v>
      </c>
      <c r="J10136">
        <v>13825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</row>
    <row r="10137" spans="1:63" x14ac:dyDescent="0.3">
      <c r="A10137" s="1" t="s">
        <v>339</v>
      </c>
      <c r="B10137">
        <v>110</v>
      </c>
      <c r="C10137" s="1" t="s">
        <v>340</v>
      </c>
      <c r="D10137">
        <v>2605</v>
      </c>
      <c r="E10137" s="1" t="s">
        <v>95</v>
      </c>
      <c r="F10137">
        <v>5142</v>
      </c>
      <c r="G10137" s="1" t="s">
        <v>66</v>
      </c>
      <c r="H10137" s="1" t="s">
        <v>67</v>
      </c>
      <c r="I10137">
        <v>362</v>
      </c>
      <c r="J10137">
        <v>13825</v>
      </c>
      <c r="K10137">
        <v>8175</v>
      </c>
      <c r="L10137">
        <v>9198</v>
      </c>
      <c r="M10137">
        <v>10413</v>
      </c>
      <c r="N10137">
        <v>9579</v>
      </c>
      <c r="O10137">
        <v>10355</v>
      </c>
      <c r="P10137">
        <v>10885</v>
      </c>
      <c r="Q10137">
        <v>11157</v>
      </c>
      <c r="R10137">
        <v>12102</v>
      </c>
      <c r="S10137">
        <v>11639</v>
      </c>
      <c r="T10137">
        <v>11527</v>
      </c>
      <c r="U10137">
        <v>11973</v>
      </c>
      <c r="V10137">
        <v>12039</v>
      </c>
      <c r="W10137">
        <v>11769</v>
      </c>
      <c r="X10137">
        <v>11634</v>
      </c>
      <c r="Y10137">
        <v>11462</v>
      </c>
      <c r="Z10137">
        <v>11647</v>
      </c>
      <c r="AA10137">
        <v>12203</v>
      </c>
      <c r="AB10137">
        <v>12223</v>
      </c>
      <c r="AC10137">
        <v>11882</v>
      </c>
      <c r="AD10137">
        <v>12001</v>
      </c>
      <c r="AE10137">
        <v>12351</v>
      </c>
      <c r="AF10137">
        <v>12387</v>
      </c>
      <c r="AG10137">
        <v>12000</v>
      </c>
      <c r="AH10137">
        <v>12464</v>
      </c>
      <c r="AI10137">
        <v>12118</v>
      </c>
      <c r="AJ10137">
        <v>12582</v>
      </c>
      <c r="AK10137">
        <v>12535</v>
      </c>
      <c r="AL10137">
        <v>12301</v>
      </c>
      <c r="AM10137">
        <v>12386</v>
      </c>
      <c r="AN10137">
        <v>11982</v>
      </c>
      <c r="AO10137">
        <v>11840</v>
      </c>
      <c r="AP10137">
        <v>12111</v>
      </c>
      <c r="AQ10137">
        <v>11739</v>
      </c>
      <c r="AR10137">
        <v>11930</v>
      </c>
      <c r="AS10137">
        <v>12045</v>
      </c>
      <c r="AT10137">
        <v>12051</v>
      </c>
      <c r="AU10137">
        <v>11719</v>
      </c>
      <c r="AV10137">
        <v>11303</v>
      </c>
      <c r="AW10137">
        <v>11805</v>
      </c>
      <c r="AX10137">
        <v>11595</v>
      </c>
      <c r="AY10137">
        <v>11488</v>
      </c>
      <c r="AZ10137">
        <v>11142</v>
      </c>
      <c r="BA10137">
        <v>11217</v>
      </c>
      <c r="BB10137">
        <v>10929</v>
      </c>
      <c r="BC10137">
        <v>11164</v>
      </c>
      <c r="BD10137">
        <v>10998</v>
      </c>
      <c r="BE10137">
        <v>10781</v>
      </c>
      <c r="BF10137">
        <v>10591</v>
      </c>
      <c r="BG10137">
        <v>10470</v>
      </c>
      <c r="BH10137">
        <v>10222</v>
      </c>
      <c r="BI10137">
        <v>10394</v>
      </c>
      <c r="BJ10137">
        <v>10654</v>
      </c>
      <c r="BK10137">
        <v>10425</v>
      </c>
    </row>
    <row r="10138" spans="1:63" x14ac:dyDescent="0.3">
      <c r="A10138" s="1" t="s">
        <v>339</v>
      </c>
      <c r="B10138">
        <v>110</v>
      </c>
      <c r="C10138" s="1" t="s">
        <v>340</v>
      </c>
      <c r="D10138">
        <v>2611</v>
      </c>
      <c r="E10138" s="1" t="s">
        <v>96</v>
      </c>
      <c r="F10138">
        <v>5142</v>
      </c>
      <c r="G10138" s="1" t="s">
        <v>66</v>
      </c>
      <c r="H10138" s="1" t="s">
        <v>67</v>
      </c>
      <c r="I10138">
        <v>362</v>
      </c>
      <c r="J10138">
        <v>13825</v>
      </c>
      <c r="K10138">
        <v>755</v>
      </c>
      <c r="L10138">
        <v>785</v>
      </c>
      <c r="M10138">
        <v>841</v>
      </c>
      <c r="N10138">
        <v>1092</v>
      </c>
      <c r="O10138">
        <v>1195</v>
      </c>
      <c r="P10138">
        <v>1575</v>
      </c>
      <c r="Q10138">
        <v>1429</v>
      </c>
      <c r="R10138">
        <v>2082</v>
      </c>
      <c r="S10138">
        <v>1931</v>
      </c>
      <c r="T10138">
        <v>2370</v>
      </c>
      <c r="U10138">
        <v>2289</v>
      </c>
      <c r="V10138">
        <v>3252</v>
      </c>
      <c r="W10138">
        <v>3179</v>
      </c>
      <c r="X10138">
        <v>3122</v>
      </c>
      <c r="Y10138">
        <v>3428</v>
      </c>
      <c r="Z10138">
        <v>2943</v>
      </c>
      <c r="AA10138">
        <v>3258</v>
      </c>
      <c r="AB10138">
        <v>2914</v>
      </c>
      <c r="AC10138">
        <v>3428</v>
      </c>
      <c r="AD10138">
        <v>2853</v>
      </c>
      <c r="AE10138">
        <v>2702</v>
      </c>
      <c r="AF10138">
        <v>2815</v>
      </c>
      <c r="AG10138">
        <v>2844</v>
      </c>
      <c r="AH10138">
        <v>2097</v>
      </c>
      <c r="AI10138">
        <v>2529</v>
      </c>
      <c r="AJ10138">
        <v>2273</v>
      </c>
      <c r="AK10138">
        <v>2567</v>
      </c>
      <c r="AL10138">
        <v>2059</v>
      </c>
      <c r="AM10138">
        <v>2104</v>
      </c>
      <c r="AN10138">
        <v>1823</v>
      </c>
      <c r="AO10138">
        <v>1717</v>
      </c>
      <c r="AP10138">
        <v>1966</v>
      </c>
      <c r="AQ10138">
        <v>1782</v>
      </c>
      <c r="AR10138">
        <v>1771</v>
      </c>
      <c r="AS10138">
        <v>1765</v>
      </c>
      <c r="AT10138">
        <v>1637</v>
      </c>
      <c r="AU10138">
        <v>1989</v>
      </c>
      <c r="AV10138">
        <v>1630</v>
      </c>
      <c r="AW10138">
        <v>1800</v>
      </c>
      <c r="AX10138">
        <v>1564</v>
      </c>
      <c r="AY10138">
        <v>1764</v>
      </c>
      <c r="AZ10138">
        <v>1571</v>
      </c>
      <c r="BA10138">
        <v>1521</v>
      </c>
      <c r="BB10138">
        <v>1511</v>
      </c>
      <c r="BC10138">
        <v>1568</v>
      </c>
      <c r="BD10138">
        <v>1288</v>
      </c>
      <c r="BE10138">
        <v>1410</v>
      </c>
      <c r="BF10138">
        <v>1232</v>
      </c>
      <c r="BG10138">
        <v>1309</v>
      </c>
      <c r="BH10138">
        <v>1168</v>
      </c>
      <c r="BI10138">
        <v>1345</v>
      </c>
      <c r="BJ10138">
        <v>1467</v>
      </c>
      <c r="BK10138">
        <v>1529</v>
      </c>
    </row>
    <row r="10139" spans="1:63" x14ac:dyDescent="0.3">
      <c r="A10139" s="1" t="s">
        <v>339</v>
      </c>
      <c r="B10139">
        <v>110</v>
      </c>
      <c r="C10139" s="1" t="s">
        <v>340</v>
      </c>
      <c r="D10139">
        <v>2612</v>
      </c>
      <c r="E10139" s="1" t="s">
        <v>158</v>
      </c>
      <c r="F10139">
        <v>5142</v>
      </c>
      <c r="G10139" s="1" t="s">
        <v>66</v>
      </c>
      <c r="H10139" s="1" t="s">
        <v>67</v>
      </c>
      <c r="I10139">
        <v>362</v>
      </c>
      <c r="J10139">
        <v>13825</v>
      </c>
      <c r="K10139">
        <v>3</v>
      </c>
      <c r="L10139">
        <v>3</v>
      </c>
      <c r="M10139">
        <v>3</v>
      </c>
      <c r="N10139">
        <v>13</v>
      </c>
      <c r="O10139">
        <v>16</v>
      </c>
      <c r="P10139">
        <v>20</v>
      </c>
      <c r="Q10139">
        <v>25</v>
      </c>
      <c r="R10139">
        <v>31</v>
      </c>
      <c r="S10139">
        <v>35</v>
      </c>
      <c r="T10139">
        <v>46</v>
      </c>
      <c r="U10139">
        <v>53</v>
      </c>
      <c r="V10139">
        <v>67</v>
      </c>
      <c r="W10139">
        <v>78</v>
      </c>
      <c r="X10139">
        <v>79</v>
      </c>
      <c r="Y10139">
        <v>57</v>
      </c>
      <c r="Z10139">
        <v>84</v>
      </c>
      <c r="AA10139">
        <v>93</v>
      </c>
      <c r="AB10139">
        <v>105</v>
      </c>
      <c r="AC10139">
        <v>91</v>
      </c>
      <c r="AD10139">
        <v>92</v>
      </c>
      <c r="AE10139">
        <v>101</v>
      </c>
      <c r="AF10139">
        <v>95</v>
      </c>
      <c r="AG10139">
        <v>111</v>
      </c>
      <c r="AH10139">
        <v>122</v>
      </c>
      <c r="AI10139">
        <v>112</v>
      </c>
      <c r="AJ10139">
        <v>120</v>
      </c>
      <c r="AK10139">
        <v>122</v>
      </c>
      <c r="AL10139">
        <v>116</v>
      </c>
      <c r="AM10139">
        <v>129</v>
      </c>
      <c r="AN10139">
        <v>130</v>
      </c>
      <c r="AO10139">
        <v>94</v>
      </c>
      <c r="AP10139">
        <v>101</v>
      </c>
      <c r="AQ10139">
        <v>102</v>
      </c>
      <c r="AR10139">
        <v>104</v>
      </c>
      <c r="AS10139">
        <v>115</v>
      </c>
      <c r="AT10139">
        <v>112</v>
      </c>
      <c r="AU10139">
        <v>107</v>
      </c>
      <c r="AV10139">
        <v>108</v>
      </c>
      <c r="AW10139">
        <v>115</v>
      </c>
      <c r="AX10139">
        <v>119</v>
      </c>
      <c r="AY10139">
        <v>118</v>
      </c>
      <c r="AZ10139">
        <v>81</v>
      </c>
      <c r="BA10139">
        <v>91</v>
      </c>
      <c r="BB10139">
        <v>94</v>
      </c>
      <c r="BC10139">
        <v>83</v>
      </c>
      <c r="BD10139">
        <v>80</v>
      </c>
      <c r="BE10139">
        <v>71</v>
      </c>
      <c r="BF10139">
        <v>65</v>
      </c>
      <c r="BG10139">
        <v>58</v>
      </c>
      <c r="BH10139">
        <v>56</v>
      </c>
      <c r="BI10139">
        <v>56</v>
      </c>
      <c r="BJ10139">
        <v>62</v>
      </c>
      <c r="BK10139">
        <v>56</v>
      </c>
    </row>
    <row r="10140" spans="1:63" x14ac:dyDescent="0.3">
      <c r="A10140" s="1" t="s">
        <v>339</v>
      </c>
      <c r="B10140">
        <v>110</v>
      </c>
      <c r="C10140" s="1" t="s">
        <v>340</v>
      </c>
      <c r="D10140">
        <v>2613</v>
      </c>
      <c r="E10140" s="1" t="s">
        <v>159</v>
      </c>
      <c r="F10140">
        <v>5142</v>
      </c>
      <c r="G10140" s="1" t="s">
        <v>66</v>
      </c>
      <c r="H10140" s="1" t="s">
        <v>67</v>
      </c>
      <c r="I10140">
        <v>362</v>
      </c>
      <c r="J10140">
        <v>13825</v>
      </c>
      <c r="K10140">
        <v>1</v>
      </c>
      <c r="L10140">
        <v>0</v>
      </c>
      <c r="M10140">
        <v>0</v>
      </c>
      <c r="N10140">
        <v>1</v>
      </c>
      <c r="O10140">
        <v>1</v>
      </c>
      <c r="P10140">
        <v>1</v>
      </c>
      <c r="Q10140">
        <v>1</v>
      </c>
      <c r="R10140">
        <v>1</v>
      </c>
      <c r="S10140">
        <v>2</v>
      </c>
      <c r="T10140">
        <v>2</v>
      </c>
      <c r="U10140">
        <v>10</v>
      </c>
      <c r="V10140">
        <v>78</v>
      </c>
      <c r="W10140">
        <v>93</v>
      </c>
      <c r="X10140">
        <v>129</v>
      </c>
      <c r="Y10140">
        <v>125</v>
      </c>
      <c r="Z10140">
        <v>131</v>
      </c>
      <c r="AA10140">
        <v>141</v>
      </c>
      <c r="AB10140">
        <v>126</v>
      </c>
      <c r="AC10140">
        <v>143</v>
      </c>
      <c r="AD10140">
        <v>123</v>
      </c>
      <c r="AE10140">
        <v>155</v>
      </c>
      <c r="AF10140">
        <v>144</v>
      </c>
      <c r="AG10140">
        <v>166</v>
      </c>
      <c r="AH10140">
        <v>151</v>
      </c>
      <c r="AI10140">
        <v>123</v>
      </c>
      <c r="AJ10140">
        <v>179</v>
      </c>
      <c r="AK10140">
        <v>209</v>
      </c>
      <c r="AL10140">
        <v>244</v>
      </c>
      <c r="AM10140">
        <v>280</v>
      </c>
      <c r="AN10140">
        <v>182</v>
      </c>
      <c r="AO10140">
        <v>261</v>
      </c>
      <c r="AP10140">
        <v>267</v>
      </c>
      <c r="AQ10140">
        <v>258</v>
      </c>
      <c r="AR10140">
        <v>304</v>
      </c>
      <c r="AS10140">
        <v>295</v>
      </c>
      <c r="AT10140">
        <v>322</v>
      </c>
      <c r="AU10140">
        <v>315</v>
      </c>
      <c r="AV10140">
        <v>260</v>
      </c>
      <c r="AW10140">
        <v>318</v>
      </c>
      <c r="AX10140">
        <v>345</v>
      </c>
      <c r="AY10140">
        <v>359</v>
      </c>
      <c r="AZ10140">
        <v>463</v>
      </c>
      <c r="BA10140">
        <v>461</v>
      </c>
      <c r="BB10140">
        <v>492</v>
      </c>
      <c r="BC10140">
        <v>411</v>
      </c>
      <c r="BD10140">
        <v>312</v>
      </c>
      <c r="BE10140">
        <v>353</v>
      </c>
      <c r="BF10140">
        <v>325</v>
      </c>
      <c r="BG10140">
        <v>307</v>
      </c>
      <c r="BH10140">
        <v>299</v>
      </c>
      <c r="BI10140">
        <v>312</v>
      </c>
      <c r="BJ10140">
        <v>308</v>
      </c>
      <c r="BK10140">
        <v>263</v>
      </c>
    </row>
    <row r="10141" spans="1:63" x14ac:dyDescent="0.3">
      <c r="A10141" s="1" t="s">
        <v>339</v>
      </c>
      <c r="B10141">
        <v>110</v>
      </c>
      <c r="C10141" s="1" t="s">
        <v>340</v>
      </c>
      <c r="D10141">
        <v>2614</v>
      </c>
      <c r="E10141" s="1" t="s">
        <v>97</v>
      </c>
      <c r="F10141">
        <v>5142</v>
      </c>
      <c r="G10141" s="1" t="s">
        <v>66</v>
      </c>
      <c r="H10141" s="1" t="s">
        <v>67</v>
      </c>
      <c r="I10141">
        <v>362</v>
      </c>
      <c r="J10141">
        <v>13825</v>
      </c>
      <c r="K10141">
        <v>43</v>
      </c>
      <c r="L10141">
        <v>42</v>
      </c>
      <c r="M10141">
        <v>44</v>
      </c>
      <c r="N10141">
        <v>60</v>
      </c>
      <c r="O10141">
        <v>61</v>
      </c>
      <c r="P10141">
        <v>45</v>
      </c>
      <c r="Q10141">
        <v>52</v>
      </c>
      <c r="R10141">
        <v>74</v>
      </c>
      <c r="S10141">
        <v>68</v>
      </c>
      <c r="T10141">
        <v>83</v>
      </c>
      <c r="U10141">
        <v>91</v>
      </c>
      <c r="V10141">
        <v>116</v>
      </c>
      <c r="W10141">
        <v>134</v>
      </c>
      <c r="X10141">
        <v>155</v>
      </c>
      <c r="Y10141">
        <v>172</v>
      </c>
      <c r="Z10141">
        <v>169</v>
      </c>
      <c r="AA10141">
        <v>194</v>
      </c>
      <c r="AB10141">
        <v>214</v>
      </c>
      <c r="AC10141">
        <v>253</v>
      </c>
      <c r="AD10141">
        <v>256</v>
      </c>
      <c r="AE10141">
        <v>248</v>
      </c>
      <c r="AF10141">
        <v>309</v>
      </c>
      <c r="AG10141">
        <v>322</v>
      </c>
      <c r="AH10141">
        <v>284</v>
      </c>
      <c r="AI10141">
        <v>322</v>
      </c>
      <c r="AJ10141">
        <v>318</v>
      </c>
      <c r="AK10141">
        <v>360</v>
      </c>
      <c r="AL10141">
        <v>331</v>
      </c>
      <c r="AM10141">
        <v>306</v>
      </c>
      <c r="AN10141">
        <v>289</v>
      </c>
      <c r="AO10141">
        <v>250</v>
      </c>
      <c r="AP10141">
        <v>287</v>
      </c>
      <c r="AQ10141">
        <v>223</v>
      </c>
      <c r="AR10141">
        <v>249</v>
      </c>
      <c r="AS10141">
        <v>212</v>
      </c>
      <c r="AT10141">
        <v>238</v>
      </c>
      <c r="AU10141">
        <v>241</v>
      </c>
      <c r="AV10141">
        <v>240</v>
      </c>
      <c r="AW10141">
        <v>222</v>
      </c>
      <c r="AX10141">
        <v>220</v>
      </c>
      <c r="AY10141">
        <v>212</v>
      </c>
      <c r="AZ10141">
        <v>282</v>
      </c>
      <c r="BA10141">
        <v>259</v>
      </c>
      <c r="BB10141">
        <v>276</v>
      </c>
      <c r="BC10141">
        <v>271</v>
      </c>
      <c r="BD10141">
        <v>258</v>
      </c>
      <c r="BE10141">
        <v>264</v>
      </c>
      <c r="BF10141">
        <v>239</v>
      </c>
      <c r="BG10141">
        <v>213</v>
      </c>
      <c r="BH10141">
        <v>214</v>
      </c>
      <c r="BI10141">
        <v>218</v>
      </c>
      <c r="BJ10141">
        <v>232</v>
      </c>
      <c r="BK10141">
        <v>223</v>
      </c>
    </row>
    <row r="10142" spans="1:63" x14ac:dyDescent="0.3">
      <c r="A10142" s="1" t="s">
        <v>339</v>
      </c>
      <c r="B10142">
        <v>110</v>
      </c>
      <c r="C10142" s="1" t="s">
        <v>340</v>
      </c>
      <c r="D10142">
        <v>2615</v>
      </c>
      <c r="E10142" s="1" t="s">
        <v>98</v>
      </c>
      <c r="F10142">
        <v>5142</v>
      </c>
      <c r="G10142" s="1" t="s">
        <v>66</v>
      </c>
      <c r="H10142" s="1" t="s">
        <v>67</v>
      </c>
      <c r="I10142">
        <v>362</v>
      </c>
      <c r="J10142">
        <v>13825</v>
      </c>
      <c r="K10142">
        <v>63</v>
      </c>
      <c r="L10142">
        <v>70</v>
      </c>
      <c r="M10142">
        <v>213</v>
      </c>
      <c r="N10142">
        <v>294</v>
      </c>
      <c r="O10142">
        <v>298</v>
      </c>
      <c r="P10142">
        <v>347</v>
      </c>
      <c r="Q10142">
        <v>401</v>
      </c>
      <c r="R10142">
        <v>531</v>
      </c>
      <c r="S10142">
        <v>615</v>
      </c>
      <c r="T10142">
        <v>702</v>
      </c>
      <c r="U10142">
        <v>822</v>
      </c>
      <c r="V10142">
        <v>884</v>
      </c>
      <c r="W10142">
        <v>775</v>
      </c>
      <c r="X10142">
        <v>713</v>
      </c>
      <c r="Y10142">
        <v>743</v>
      </c>
      <c r="Z10142">
        <v>692</v>
      </c>
      <c r="AA10142">
        <v>686</v>
      </c>
      <c r="AB10142">
        <v>669</v>
      </c>
      <c r="AC10142">
        <v>657</v>
      </c>
      <c r="AD10142">
        <v>603</v>
      </c>
      <c r="AE10142">
        <v>588</v>
      </c>
      <c r="AF10142">
        <v>630</v>
      </c>
      <c r="AG10142">
        <v>479</v>
      </c>
      <c r="AH10142">
        <v>567</v>
      </c>
      <c r="AI10142">
        <v>565</v>
      </c>
      <c r="AJ10142">
        <v>635</v>
      </c>
      <c r="AK10142">
        <v>644</v>
      </c>
      <c r="AL10142">
        <v>632</v>
      </c>
      <c r="AM10142">
        <v>643</v>
      </c>
      <c r="AN10142">
        <v>629</v>
      </c>
      <c r="AO10142">
        <v>667</v>
      </c>
      <c r="AP10142">
        <v>646</v>
      </c>
      <c r="AQ10142">
        <v>759</v>
      </c>
      <c r="AR10142">
        <v>772</v>
      </c>
      <c r="AS10142">
        <v>726</v>
      </c>
      <c r="AT10142">
        <v>680</v>
      </c>
      <c r="AU10142">
        <v>735</v>
      </c>
      <c r="AV10142">
        <v>718</v>
      </c>
      <c r="AW10142">
        <v>816</v>
      </c>
      <c r="AX10142">
        <v>896</v>
      </c>
      <c r="AY10142">
        <v>822</v>
      </c>
      <c r="AZ10142">
        <v>777</v>
      </c>
      <c r="BA10142">
        <v>819</v>
      </c>
      <c r="BB10142">
        <v>852</v>
      </c>
      <c r="BC10142">
        <v>886</v>
      </c>
      <c r="BD10142">
        <v>866</v>
      </c>
      <c r="BE10142">
        <v>805</v>
      </c>
      <c r="BF10142">
        <v>907</v>
      </c>
      <c r="BG10142">
        <v>1040</v>
      </c>
      <c r="BH10142">
        <v>921</v>
      </c>
      <c r="BI10142">
        <v>883</v>
      </c>
      <c r="BJ10142">
        <v>902</v>
      </c>
      <c r="BK10142">
        <v>809</v>
      </c>
    </row>
    <row r="10143" spans="1:63" x14ac:dyDescent="0.3">
      <c r="A10143" s="1" t="s">
        <v>339</v>
      </c>
      <c r="B10143">
        <v>110</v>
      </c>
      <c r="C10143" s="1" t="s">
        <v>340</v>
      </c>
      <c r="D10143">
        <v>2616</v>
      </c>
      <c r="E10143" s="1" t="s">
        <v>160</v>
      </c>
      <c r="F10143">
        <v>5142</v>
      </c>
      <c r="G10143" s="1" t="s">
        <v>66</v>
      </c>
      <c r="H10143" s="1" t="s">
        <v>67</v>
      </c>
      <c r="I10143">
        <v>362</v>
      </c>
      <c r="J10143">
        <v>13825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</row>
    <row r="10144" spans="1:63" x14ac:dyDescent="0.3">
      <c r="A10144" s="1" t="s">
        <v>339</v>
      </c>
      <c r="B10144">
        <v>110</v>
      </c>
      <c r="C10144" s="1" t="s">
        <v>340</v>
      </c>
      <c r="D10144">
        <v>2617</v>
      </c>
      <c r="E10144" s="1" t="s">
        <v>99</v>
      </c>
      <c r="F10144">
        <v>5142</v>
      </c>
      <c r="G10144" s="1" t="s">
        <v>66</v>
      </c>
      <c r="H10144" s="1" t="s">
        <v>67</v>
      </c>
      <c r="I10144">
        <v>362</v>
      </c>
      <c r="J10144">
        <v>13825</v>
      </c>
      <c r="K10144">
        <v>845</v>
      </c>
      <c r="L10144">
        <v>888</v>
      </c>
      <c r="M10144">
        <v>1025</v>
      </c>
      <c r="N10144">
        <v>966</v>
      </c>
      <c r="O10144">
        <v>998</v>
      </c>
      <c r="P10144">
        <v>937</v>
      </c>
      <c r="Q10144">
        <v>996</v>
      </c>
      <c r="R10144">
        <v>1003</v>
      </c>
      <c r="S10144">
        <v>958</v>
      </c>
      <c r="T10144">
        <v>908</v>
      </c>
      <c r="U10144">
        <v>899</v>
      </c>
      <c r="V10144">
        <v>858</v>
      </c>
      <c r="W10144">
        <v>858</v>
      </c>
      <c r="X10144">
        <v>760</v>
      </c>
      <c r="Y10144">
        <v>808</v>
      </c>
      <c r="Z10144">
        <v>790</v>
      </c>
      <c r="AA10144">
        <v>861</v>
      </c>
      <c r="AB10144">
        <v>756</v>
      </c>
      <c r="AC10144">
        <v>768</v>
      </c>
      <c r="AD10144">
        <v>862</v>
      </c>
      <c r="AE10144">
        <v>760</v>
      </c>
      <c r="AF10144">
        <v>828</v>
      </c>
      <c r="AG10144">
        <v>941</v>
      </c>
      <c r="AH10144">
        <v>726</v>
      </c>
      <c r="AI10144">
        <v>819</v>
      </c>
      <c r="AJ10144">
        <v>887</v>
      </c>
      <c r="AK10144">
        <v>897</v>
      </c>
      <c r="AL10144">
        <v>948</v>
      </c>
      <c r="AM10144">
        <v>983</v>
      </c>
      <c r="AN10144">
        <v>1074</v>
      </c>
      <c r="AO10144">
        <v>795</v>
      </c>
      <c r="AP10144">
        <v>1029</v>
      </c>
      <c r="AQ10144">
        <v>1042</v>
      </c>
      <c r="AR10144">
        <v>1056</v>
      </c>
      <c r="AS10144">
        <v>1760</v>
      </c>
      <c r="AT10144">
        <v>1576</v>
      </c>
      <c r="AU10144">
        <v>1563</v>
      </c>
      <c r="AV10144">
        <v>1426</v>
      </c>
      <c r="AW10144">
        <v>1630</v>
      </c>
      <c r="AX10144">
        <v>1556</v>
      </c>
      <c r="AY10144">
        <v>1686</v>
      </c>
      <c r="AZ10144">
        <v>2160</v>
      </c>
      <c r="BA10144">
        <v>2107</v>
      </c>
      <c r="BB10144">
        <v>2290</v>
      </c>
      <c r="BC10144">
        <v>2494</v>
      </c>
      <c r="BD10144">
        <v>2435</v>
      </c>
      <c r="BE10144">
        <v>2579</v>
      </c>
      <c r="BF10144">
        <v>2379</v>
      </c>
      <c r="BG10144">
        <v>1993</v>
      </c>
      <c r="BH10144">
        <v>1959</v>
      </c>
      <c r="BI10144">
        <v>1973</v>
      </c>
      <c r="BJ10144">
        <v>2151</v>
      </c>
      <c r="BK10144">
        <v>2056</v>
      </c>
    </row>
    <row r="10145" spans="1:63" x14ac:dyDescent="0.3">
      <c r="A10145" s="1" t="s">
        <v>339</v>
      </c>
      <c r="B10145">
        <v>110</v>
      </c>
      <c r="C10145" s="1" t="s">
        <v>340</v>
      </c>
      <c r="D10145">
        <v>2618</v>
      </c>
      <c r="E10145" s="1" t="s">
        <v>100</v>
      </c>
      <c r="F10145">
        <v>5142</v>
      </c>
      <c r="G10145" s="1" t="s">
        <v>66</v>
      </c>
      <c r="H10145" s="1" t="s">
        <v>67</v>
      </c>
      <c r="I10145">
        <v>362</v>
      </c>
      <c r="J10145">
        <v>13825</v>
      </c>
      <c r="K10145">
        <v>33</v>
      </c>
      <c r="L10145">
        <v>35</v>
      </c>
      <c r="M10145">
        <v>46</v>
      </c>
      <c r="N10145">
        <v>54</v>
      </c>
      <c r="O10145">
        <v>78</v>
      </c>
      <c r="P10145">
        <v>107</v>
      </c>
      <c r="Q10145">
        <v>108</v>
      </c>
      <c r="R10145">
        <v>100</v>
      </c>
      <c r="S10145">
        <v>128</v>
      </c>
      <c r="T10145">
        <v>110</v>
      </c>
      <c r="U10145">
        <v>123</v>
      </c>
      <c r="V10145">
        <v>140</v>
      </c>
      <c r="W10145">
        <v>147</v>
      </c>
      <c r="X10145">
        <v>124</v>
      </c>
      <c r="Y10145">
        <v>119</v>
      </c>
      <c r="Z10145">
        <v>123</v>
      </c>
      <c r="AA10145">
        <v>133</v>
      </c>
      <c r="AB10145">
        <v>159</v>
      </c>
      <c r="AC10145">
        <v>167</v>
      </c>
      <c r="AD10145">
        <v>160</v>
      </c>
      <c r="AE10145">
        <v>178</v>
      </c>
      <c r="AF10145">
        <v>173</v>
      </c>
      <c r="AG10145">
        <v>145</v>
      </c>
      <c r="AH10145">
        <v>154</v>
      </c>
      <c r="AI10145">
        <v>170</v>
      </c>
      <c r="AJ10145">
        <v>180</v>
      </c>
      <c r="AK10145">
        <v>184</v>
      </c>
      <c r="AL10145">
        <v>176</v>
      </c>
      <c r="AM10145">
        <v>178</v>
      </c>
      <c r="AN10145">
        <v>197</v>
      </c>
      <c r="AO10145">
        <v>219</v>
      </c>
      <c r="AP10145">
        <v>202</v>
      </c>
      <c r="AQ10145">
        <v>201</v>
      </c>
      <c r="AR10145">
        <v>206</v>
      </c>
      <c r="AS10145">
        <v>194</v>
      </c>
      <c r="AT10145">
        <v>164</v>
      </c>
      <c r="AU10145">
        <v>155</v>
      </c>
      <c r="AV10145">
        <v>136</v>
      </c>
      <c r="AW10145">
        <v>150</v>
      </c>
      <c r="AX10145">
        <v>156</v>
      </c>
      <c r="AY10145">
        <v>176</v>
      </c>
      <c r="AZ10145">
        <v>197</v>
      </c>
      <c r="BA10145">
        <v>192</v>
      </c>
      <c r="BB10145">
        <v>223</v>
      </c>
      <c r="BC10145">
        <v>247</v>
      </c>
      <c r="BD10145">
        <v>235</v>
      </c>
      <c r="BE10145">
        <v>241</v>
      </c>
      <c r="BF10145">
        <v>222</v>
      </c>
      <c r="BG10145">
        <v>214</v>
      </c>
      <c r="BH10145">
        <v>211</v>
      </c>
      <c r="BI10145">
        <v>229</v>
      </c>
      <c r="BJ10145">
        <v>236</v>
      </c>
      <c r="BK10145">
        <v>231</v>
      </c>
    </row>
    <row r="10146" spans="1:63" x14ac:dyDescent="0.3">
      <c r="A10146" s="1" t="s">
        <v>339</v>
      </c>
      <c r="B10146">
        <v>110</v>
      </c>
      <c r="C10146" s="1" t="s">
        <v>340</v>
      </c>
      <c r="D10146">
        <v>2619</v>
      </c>
      <c r="E10146" s="1" t="s">
        <v>101</v>
      </c>
      <c r="F10146">
        <v>5142</v>
      </c>
      <c r="G10146" s="1" t="s">
        <v>66</v>
      </c>
      <c r="H10146" s="1" t="s">
        <v>67</v>
      </c>
      <c r="I10146">
        <v>362</v>
      </c>
      <c r="J10146">
        <v>13825</v>
      </c>
      <c r="K10146">
        <v>2</v>
      </c>
      <c r="L10146">
        <v>4</v>
      </c>
      <c r="M10146">
        <v>4</v>
      </c>
      <c r="N10146">
        <v>1</v>
      </c>
      <c r="O10146">
        <v>8</v>
      </c>
      <c r="P10146">
        <v>7</v>
      </c>
      <c r="Q10146">
        <v>8</v>
      </c>
      <c r="R10146">
        <v>7</v>
      </c>
      <c r="S10146">
        <v>3</v>
      </c>
      <c r="T10146">
        <v>1</v>
      </c>
      <c r="U10146">
        <v>1</v>
      </c>
      <c r="V10146">
        <v>4</v>
      </c>
      <c r="W10146">
        <v>0</v>
      </c>
      <c r="X10146">
        <v>0</v>
      </c>
      <c r="Y10146">
        <v>1</v>
      </c>
      <c r="Z10146">
        <v>1</v>
      </c>
      <c r="AA10146">
        <v>0</v>
      </c>
      <c r="AB10146">
        <v>1</v>
      </c>
      <c r="AC10146">
        <v>0</v>
      </c>
      <c r="AD10146">
        <v>1</v>
      </c>
      <c r="AE10146">
        <v>0</v>
      </c>
      <c r="AF10146">
        <v>0</v>
      </c>
      <c r="AG10146">
        <v>1</v>
      </c>
      <c r="AH10146">
        <v>3</v>
      </c>
      <c r="AI10146">
        <v>4</v>
      </c>
      <c r="AJ10146">
        <v>2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1</v>
      </c>
      <c r="AQ10146">
        <v>1</v>
      </c>
      <c r="AR10146">
        <v>1</v>
      </c>
      <c r="AS10146">
        <v>1</v>
      </c>
      <c r="AT10146">
        <v>1</v>
      </c>
      <c r="AU10146">
        <v>1</v>
      </c>
      <c r="AV10146">
        <v>1</v>
      </c>
      <c r="AW10146">
        <v>0</v>
      </c>
      <c r="AX10146">
        <v>1</v>
      </c>
      <c r="AY10146">
        <v>1</v>
      </c>
      <c r="AZ10146">
        <v>1</v>
      </c>
      <c r="BA10146">
        <v>1</v>
      </c>
      <c r="BB10146">
        <v>2</v>
      </c>
      <c r="BC10146">
        <v>1</v>
      </c>
      <c r="BD10146">
        <v>1</v>
      </c>
      <c r="BE10146">
        <v>1</v>
      </c>
      <c r="BF10146">
        <v>1</v>
      </c>
      <c r="BG10146">
        <v>1</v>
      </c>
      <c r="BH10146">
        <v>1</v>
      </c>
      <c r="BI10146">
        <v>2</v>
      </c>
      <c r="BJ10146">
        <v>1</v>
      </c>
      <c r="BK10146">
        <v>1</v>
      </c>
    </row>
    <row r="10147" spans="1:63" x14ac:dyDescent="0.3">
      <c r="A10147" s="1" t="s">
        <v>339</v>
      </c>
      <c r="B10147">
        <v>110</v>
      </c>
      <c r="C10147" s="1" t="s">
        <v>340</v>
      </c>
      <c r="D10147">
        <v>2620</v>
      </c>
      <c r="E10147" s="1" t="s">
        <v>102</v>
      </c>
      <c r="F10147">
        <v>5142</v>
      </c>
      <c r="G10147" s="1" t="s">
        <v>66</v>
      </c>
      <c r="H10147" s="1" t="s">
        <v>67</v>
      </c>
      <c r="I10147">
        <v>362</v>
      </c>
      <c r="J10147">
        <v>13825</v>
      </c>
      <c r="K10147">
        <v>177</v>
      </c>
      <c r="L10147">
        <v>223</v>
      </c>
      <c r="M10147">
        <v>188</v>
      </c>
      <c r="N10147">
        <v>240</v>
      </c>
      <c r="O10147">
        <v>235</v>
      </c>
      <c r="P10147">
        <v>251</v>
      </c>
      <c r="Q10147">
        <v>276</v>
      </c>
      <c r="R10147">
        <v>264</v>
      </c>
      <c r="S10147">
        <v>257</v>
      </c>
      <c r="T10147">
        <v>251</v>
      </c>
      <c r="U10147">
        <v>266</v>
      </c>
      <c r="V10147">
        <v>305</v>
      </c>
      <c r="W10147">
        <v>276</v>
      </c>
      <c r="X10147">
        <v>268</v>
      </c>
      <c r="Y10147">
        <v>293</v>
      </c>
      <c r="Z10147">
        <v>311</v>
      </c>
      <c r="AA10147">
        <v>295</v>
      </c>
      <c r="AB10147">
        <v>289</v>
      </c>
      <c r="AC10147">
        <v>304</v>
      </c>
      <c r="AD10147">
        <v>296</v>
      </c>
      <c r="AE10147">
        <v>288</v>
      </c>
      <c r="AF10147">
        <v>296</v>
      </c>
      <c r="AG10147">
        <v>294</v>
      </c>
      <c r="AH10147">
        <v>298</v>
      </c>
      <c r="AI10147">
        <v>297</v>
      </c>
      <c r="AJ10147">
        <v>307</v>
      </c>
      <c r="AK10147">
        <v>291</v>
      </c>
      <c r="AL10147">
        <v>300</v>
      </c>
      <c r="AM10147">
        <v>289</v>
      </c>
      <c r="AN10147">
        <v>281</v>
      </c>
      <c r="AO10147">
        <v>275</v>
      </c>
      <c r="AP10147">
        <v>290</v>
      </c>
      <c r="AQ10147">
        <v>284</v>
      </c>
      <c r="AR10147">
        <v>273</v>
      </c>
      <c r="AS10147">
        <v>268</v>
      </c>
      <c r="AT10147">
        <v>273</v>
      </c>
      <c r="AU10147">
        <v>232</v>
      </c>
      <c r="AV10147">
        <v>207</v>
      </c>
      <c r="AW10147">
        <v>253</v>
      </c>
      <c r="AX10147">
        <v>230</v>
      </c>
      <c r="AY10147">
        <v>199</v>
      </c>
      <c r="AZ10147">
        <v>212</v>
      </c>
      <c r="BA10147">
        <v>225</v>
      </c>
      <c r="BB10147">
        <v>239</v>
      </c>
      <c r="BC10147">
        <v>234</v>
      </c>
      <c r="BD10147">
        <v>234</v>
      </c>
      <c r="BE10147">
        <v>287</v>
      </c>
      <c r="BF10147">
        <v>273</v>
      </c>
      <c r="BG10147">
        <v>250</v>
      </c>
      <c r="BH10147">
        <v>250</v>
      </c>
      <c r="BI10147">
        <v>235</v>
      </c>
      <c r="BJ10147">
        <v>260</v>
      </c>
      <c r="BK10147">
        <v>260</v>
      </c>
    </row>
    <row r="10148" spans="1:63" x14ac:dyDescent="0.3">
      <c r="A10148" s="1" t="s">
        <v>339</v>
      </c>
      <c r="B10148">
        <v>110</v>
      </c>
      <c r="C10148" s="1" t="s">
        <v>340</v>
      </c>
      <c r="D10148">
        <v>2625</v>
      </c>
      <c r="E10148" s="1" t="s">
        <v>103</v>
      </c>
      <c r="F10148">
        <v>5142</v>
      </c>
      <c r="G10148" s="1" t="s">
        <v>66</v>
      </c>
      <c r="H10148" s="1" t="s">
        <v>67</v>
      </c>
      <c r="I10148">
        <v>362</v>
      </c>
      <c r="J10148">
        <v>13825</v>
      </c>
      <c r="K10148">
        <v>857</v>
      </c>
      <c r="L10148">
        <v>809</v>
      </c>
      <c r="M10148">
        <v>881</v>
      </c>
      <c r="N10148">
        <v>949</v>
      </c>
      <c r="O10148">
        <v>906</v>
      </c>
      <c r="P10148">
        <v>1052</v>
      </c>
      <c r="Q10148">
        <v>1198</v>
      </c>
      <c r="R10148">
        <v>1206</v>
      </c>
      <c r="S10148">
        <v>1174</v>
      </c>
      <c r="T10148">
        <v>1114</v>
      </c>
      <c r="U10148">
        <v>1048</v>
      </c>
      <c r="V10148">
        <v>1066</v>
      </c>
      <c r="W10148">
        <v>1213</v>
      </c>
      <c r="X10148">
        <v>1161</v>
      </c>
      <c r="Y10148">
        <v>1109</v>
      </c>
      <c r="Z10148">
        <v>1131</v>
      </c>
      <c r="AA10148">
        <v>1218</v>
      </c>
      <c r="AB10148">
        <v>1254</v>
      </c>
      <c r="AC10148">
        <v>1284</v>
      </c>
      <c r="AD10148">
        <v>1199</v>
      </c>
      <c r="AE10148">
        <v>1177</v>
      </c>
      <c r="AF10148">
        <v>1278</v>
      </c>
      <c r="AG10148">
        <v>1292</v>
      </c>
      <c r="AH10148">
        <v>1254</v>
      </c>
      <c r="AI10148">
        <v>1284</v>
      </c>
      <c r="AJ10148">
        <v>1394</v>
      </c>
      <c r="AK10148">
        <v>1430</v>
      </c>
      <c r="AL10148">
        <v>1496</v>
      </c>
      <c r="AM10148">
        <v>1445</v>
      </c>
      <c r="AN10148">
        <v>1531</v>
      </c>
      <c r="AO10148">
        <v>1496</v>
      </c>
      <c r="AP10148">
        <v>1595</v>
      </c>
      <c r="AQ10148">
        <v>1515</v>
      </c>
      <c r="AR10148">
        <v>1729</v>
      </c>
      <c r="AS10148">
        <v>1292</v>
      </c>
      <c r="AT10148">
        <v>1240</v>
      </c>
      <c r="AU10148">
        <v>1322</v>
      </c>
      <c r="AV10148">
        <v>1221</v>
      </c>
      <c r="AW10148">
        <v>1375</v>
      </c>
      <c r="AX10148">
        <v>1377</v>
      </c>
      <c r="AY10148">
        <v>1410</v>
      </c>
      <c r="AZ10148">
        <v>1372</v>
      </c>
      <c r="BA10148">
        <v>1311</v>
      </c>
      <c r="BB10148">
        <v>1325</v>
      </c>
      <c r="BC10148">
        <v>1463</v>
      </c>
      <c r="BD10148">
        <v>1307</v>
      </c>
      <c r="BE10148">
        <v>1348</v>
      </c>
      <c r="BF10148">
        <v>1367</v>
      </c>
      <c r="BG10148">
        <v>1305</v>
      </c>
      <c r="BH10148">
        <v>1169</v>
      </c>
      <c r="BI10148">
        <v>1262</v>
      </c>
      <c r="BJ10148">
        <v>1296</v>
      </c>
      <c r="BK10148">
        <v>1290</v>
      </c>
    </row>
    <row r="10149" spans="1:63" x14ac:dyDescent="0.3">
      <c r="A10149" s="1" t="s">
        <v>339</v>
      </c>
      <c r="B10149">
        <v>110</v>
      </c>
      <c r="C10149" s="1" t="s">
        <v>340</v>
      </c>
      <c r="D10149">
        <v>2630</v>
      </c>
      <c r="E10149" s="1" t="s">
        <v>104</v>
      </c>
      <c r="F10149">
        <v>5142</v>
      </c>
      <c r="G10149" s="1" t="s">
        <v>66</v>
      </c>
      <c r="H10149" s="1" t="s">
        <v>67</v>
      </c>
      <c r="I10149">
        <v>362</v>
      </c>
      <c r="J10149">
        <v>13825</v>
      </c>
      <c r="K10149">
        <v>19</v>
      </c>
      <c r="L10149">
        <v>22</v>
      </c>
      <c r="M10149">
        <v>24</v>
      </c>
      <c r="N10149">
        <v>27</v>
      </c>
      <c r="O10149">
        <v>31</v>
      </c>
      <c r="P10149">
        <v>40</v>
      </c>
      <c r="Q10149">
        <v>48</v>
      </c>
      <c r="R10149">
        <v>54</v>
      </c>
      <c r="S10149">
        <v>65</v>
      </c>
      <c r="T10149">
        <v>73</v>
      </c>
      <c r="U10149">
        <v>85</v>
      </c>
      <c r="V10149">
        <v>111</v>
      </c>
      <c r="W10149">
        <v>111</v>
      </c>
      <c r="X10149">
        <v>118</v>
      </c>
      <c r="Y10149">
        <v>120</v>
      </c>
      <c r="Z10149">
        <v>127</v>
      </c>
      <c r="AA10149">
        <v>150</v>
      </c>
      <c r="AB10149">
        <v>146</v>
      </c>
      <c r="AC10149">
        <v>200</v>
      </c>
      <c r="AD10149">
        <v>196</v>
      </c>
      <c r="AE10149">
        <v>205</v>
      </c>
      <c r="AF10149">
        <v>222</v>
      </c>
      <c r="AG10149">
        <v>242</v>
      </c>
      <c r="AH10149">
        <v>267</v>
      </c>
      <c r="AI10149">
        <v>275</v>
      </c>
      <c r="AJ10149">
        <v>299</v>
      </c>
      <c r="AK10149">
        <v>334</v>
      </c>
      <c r="AL10149">
        <v>337</v>
      </c>
      <c r="AM10149">
        <v>350</v>
      </c>
      <c r="AN10149">
        <v>363</v>
      </c>
      <c r="AO10149">
        <v>382</v>
      </c>
      <c r="AP10149">
        <v>357</v>
      </c>
      <c r="AQ10149">
        <v>378</v>
      </c>
      <c r="AR10149">
        <v>406</v>
      </c>
      <c r="AS10149">
        <v>363</v>
      </c>
      <c r="AT10149">
        <v>395</v>
      </c>
      <c r="AU10149">
        <v>394</v>
      </c>
      <c r="AV10149">
        <v>388</v>
      </c>
      <c r="AW10149">
        <v>419</v>
      </c>
      <c r="AX10149">
        <v>438</v>
      </c>
      <c r="AY10149">
        <v>440</v>
      </c>
      <c r="AZ10149">
        <v>452</v>
      </c>
      <c r="BA10149">
        <v>435</v>
      </c>
      <c r="BB10149">
        <v>467</v>
      </c>
      <c r="BC10149">
        <v>484</v>
      </c>
      <c r="BD10149">
        <v>490</v>
      </c>
      <c r="BE10149">
        <v>456</v>
      </c>
      <c r="BF10149">
        <v>436</v>
      </c>
      <c r="BG10149">
        <v>439</v>
      </c>
      <c r="BH10149">
        <v>455</v>
      </c>
      <c r="BI10149">
        <v>468</v>
      </c>
      <c r="BJ10149">
        <v>437</v>
      </c>
      <c r="BK10149">
        <v>494</v>
      </c>
    </row>
    <row r="10150" spans="1:63" x14ac:dyDescent="0.3">
      <c r="A10150" s="1" t="s">
        <v>339</v>
      </c>
      <c r="B10150">
        <v>110</v>
      </c>
      <c r="C10150" s="1" t="s">
        <v>340</v>
      </c>
      <c r="D10150">
        <v>2633</v>
      </c>
      <c r="E10150" s="1" t="s">
        <v>105</v>
      </c>
      <c r="F10150">
        <v>5142</v>
      </c>
      <c r="G10150" s="1" t="s">
        <v>66</v>
      </c>
      <c r="H10150" s="1" t="s">
        <v>67</v>
      </c>
      <c r="I10150">
        <v>362</v>
      </c>
      <c r="J10150">
        <v>13825</v>
      </c>
      <c r="K10150">
        <v>17</v>
      </c>
      <c r="L10150">
        <v>25</v>
      </c>
      <c r="M10150">
        <v>36</v>
      </c>
      <c r="N10150">
        <v>37</v>
      </c>
      <c r="O10150">
        <v>30</v>
      </c>
      <c r="P10150">
        <v>47</v>
      </c>
      <c r="Q10150">
        <v>41</v>
      </c>
      <c r="R10150">
        <v>43</v>
      </c>
      <c r="S10150">
        <v>41</v>
      </c>
      <c r="T10150">
        <v>44</v>
      </c>
      <c r="U10150">
        <v>51</v>
      </c>
      <c r="V10150">
        <v>51</v>
      </c>
      <c r="W10150">
        <v>55</v>
      </c>
      <c r="X10150">
        <v>44</v>
      </c>
      <c r="Y10150">
        <v>52</v>
      </c>
      <c r="Z10150">
        <v>59</v>
      </c>
      <c r="AA10150">
        <v>54</v>
      </c>
      <c r="AB10150">
        <v>47</v>
      </c>
      <c r="AC10150">
        <v>54</v>
      </c>
      <c r="AD10150">
        <v>57</v>
      </c>
      <c r="AE10150">
        <v>73</v>
      </c>
      <c r="AF10150">
        <v>78</v>
      </c>
      <c r="AG10150">
        <v>76</v>
      </c>
      <c r="AH10150">
        <v>77</v>
      </c>
      <c r="AI10150">
        <v>79</v>
      </c>
      <c r="AJ10150">
        <v>88</v>
      </c>
      <c r="AK10150">
        <v>98</v>
      </c>
      <c r="AL10150">
        <v>115</v>
      </c>
      <c r="AM10150">
        <v>120</v>
      </c>
      <c r="AN10150">
        <v>115</v>
      </c>
      <c r="AO10150">
        <v>118</v>
      </c>
      <c r="AP10150">
        <v>118</v>
      </c>
      <c r="AQ10150">
        <v>108</v>
      </c>
      <c r="AR10150">
        <v>111</v>
      </c>
      <c r="AS10150">
        <v>119</v>
      </c>
      <c r="AT10150">
        <v>155</v>
      </c>
      <c r="AU10150">
        <v>137</v>
      </c>
      <c r="AV10150">
        <v>125</v>
      </c>
      <c r="AW10150">
        <v>139</v>
      </c>
      <c r="AX10150">
        <v>149</v>
      </c>
      <c r="AY10150">
        <v>145</v>
      </c>
      <c r="AZ10150">
        <v>141</v>
      </c>
      <c r="BA10150">
        <v>166</v>
      </c>
      <c r="BB10150">
        <v>168</v>
      </c>
      <c r="BC10150">
        <v>163</v>
      </c>
      <c r="BD10150">
        <v>181</v>
      </c>
      <c r="BE10150">
        <v>200</v>
      </c>
      <c r="BF10150">
        <v>155</v>
      </c>
      <c r="BG10150">
        <v>171</v>
      </c>
      <c r="BH10150">
        <v>172</v>
      </c>
      <c r="BI10150">
        <v>180</v>
      </c>
      <c r="BJ10150">
        <v>186</v>
      </c>
      <c r="BK10150">
        <v>168</v>
      </c>
    </row>
    <row r="10151" spans="1:63" x14ac:dyDescent="0.3">
      <c r="A10151" s="1" t="s">
        <v>339</v>
      </c>
      <c r="B10151">
        <v>110</v>
      </c>
      <c r="C10151" s="1" t="s">
        <v>340</v>
      </c>
      <c r="D10151">
        <v>2635</v>
      </c>
      <c r="E10151" s="1" t="s">
        <v>106</v>
      </c>
      <c r="F10151">
        <v>5142</v>
      </c>
      <c r="G10151" s="1" t="s">
        <v>66</v>
      </c>
      <c r="H10151" s="1" t="s">
        <v>67</v>
      </c>
      <c r="I10151">
        <v>362</v>
      </c>
      <c r="J10151">
        <v>13825</v>
      </c>
      <c r="K10151">
        <v>75</v>
      </c>
      <c r="L10151">
        <v>71</v>
      </c>
      <c r="M10151">
        <v>80</v>
      </c>
      <c r="N10151">
        <v>82</v>
      </c>
      <c r="O10151">
        <v>76</v>
      </c>
      <c r="P10151">
        <v>88</v>
      </c>
      <c r="Q10151">
        <v>89</v>
      </c>
      <c r="R10151">
        <v>88</v>
      </c>
      <c r="S10151">
        <v>100</v>
      </c>
      <c r="T10151">
        <v>105</v>
      </c>
      <c r="U10151">
        <v>106</v>
      </c>
      <c r="V10151">
        <v>112</v>
      </c>
      <c r="W10151">
        <v>121</v>
      </c>
      <c r="X10151">
        <v>108</v>
      </c>
      <c r="Y10151">
        <v>119</v>
      </c>
      <c r="Z10151">
        <v>113</v>
      </c>
      <c r="AA10151">
        <v>113</v>
      </c>
      <c r="AB10151">
        <v>113</v>
      </c>
      <c r="AC10151">
        <v>109</v>
      </c>
      <c r="AD10151">
        <v>116</v>
      </c>
      <c r="AE10151">
        <v>114</v>
      </c>
      <c r="AF10151">
        <v>108</v>
      </c>
      <c r="AG10151">
        <v>113</v>
      </c>
      <c r="AH10151">
        <v>105</v>
      </c>
      <c r="AI10151">
        <v>117</v>
      </c>
      <c r="AJ10151">
        <v>119</v>
      </c>
      <c r="AK10151">
        <v>122</v>
      </c>
      <c r="AL10151">
        <v>116</v>
      </c>
      <c r="AM10151">
        <v>121</v>
      </c>
      <c r="AN10151">
        <v>123</v>
      </c>
      <c r="AO10151">
        <v>124</v>
      </c>
      <c r="AP10151">
        <v>134</v>
      </c>
      <c r="AQ10151">
        <v>130</v>
      </c>
      <c r="AR10151">
        <v>128</v>
      </c>
      <c r="AS10151">
        <v>132</v>
      </c>
      <c r="AT10151">
        <v>138</v>
      </c>
      <c r="AU10151">
        <v>144</v>
      </c>
      <c r="AV10151">
        <v>128</v>
      </c>
      <c r="AW10151">
        <v>138</v>
      </c>
      <c r="AX10151">
        <v>144</v>
      </c>
      <c r="AY10151">
        <v>146</v>
      </c>
      <c r="AZ10151">
        <v>136</v>
      </c>
      <c r="BA10151">
        <v>140</v>
      </c>
      <c r="BB10151">
        <v>158</v>
      </c>
      <c r="BC10151">
        <v>151</v>
      </c>
      <c r="BD10151">
        <v>140</v>
      </c>
      <c r="BE10151">
        <v>141</v>
      </c>
      <c r="BF10151">
        <v>139</v>
      </c>
      <c r="BG10151">
        <v>126</v>
      </c>
      <c r="BH10151">
        <v>127</v>
      </c>
      <c r="BI10151">
        <v>123</v>
      </c>
      <c r="BJ10151">
        <v>124</v>
      </c>
      <c r="BK10151">
        <v>121</v>
      </c>
    </row>
    <row r="10152" spans="1:63" x14ac:dyDescent="0.3">
      <c r="A10152" s="1" t="s">
        <v>339</v>
      </c>
      <c r="B10152">
        <v>110</v>
      </c>
      <c r="C10152" s="1" t="s">
        <v>340</v>
      </c>
      <c r="D10152">
        <v>2640</v>
      </c>
      <c r="E10152" s="1" t="s">
        <v>107</v>
      </c>
      <c r="F10152">
        <v>5142</v>
      </c>
      <c r="G10152" s="1" t="s">
        <v>66</v>
      </c>
      <c r="H10152" s="1" t="s">
        <v>67</v>
      </c>
      <c r="I10152">
        <v>362</v>
      </c>
      <c r="J10152">
        <v>13825</v>
      </c>
      <c r="K10152">
        <v>1</v>
      </c>
      <c r="L10152">
        <v>1</v>
      </c>
      <c r="M10152">
        <v>1</v>
      </c>
      <c r="N10152">
        <v>1</v>
      </c>
      <c r="O10152">
        <v>1</v>
      </c>
      <c r="P10152">
        <v>1</v>
      </c>
      <c r="Q10152">
        <v>2</v>
      </c>
      <c r="R10152">
        <v>2</v>
      </c>
      <c r="S10152">
        <v>2</v>
      </c>
      <c r="T10152">
        <v>2</v>
      </c>
      <c r="U10152">
        <v>3</v>
      </c>
      <c r="V10152">
        <v>4</v>
      </c>
      <c r="W10152">
        <v>4</v>
      </c>
      <c r="X10152">
        <v>3</v>
      </c>
      <c r="Y10152">
        <v>3</v>
      </c>
      <c r="Z10152">
        <v>4</v>
      </c>
      <c r="AA10152">
        <v>5</v>
      </c>
      <c r="AB10152">
        <v>4</v>
      </c>
      <c r="AC10152">
        <v>4</v>
      </c>
      <c r="AD10152">
        <v>5</v>
      </c>
      <c r="AE10152">
        <v>5</v>
      </c>
      <c r="AF10152">
        <v>5</v>
      </c>
      <c r="AG10152">
        <v>5</v>
      </c>
      <c r="AH10152">
        <v>5</v>
      </c>
      <c r="AI10152">
        <v>6</v>
      </c>
      <c r="AJ10152">
        <v>6</v>
      </c>
      <c r="AK10152">
        <v>6</v>
      </c>
      <c r="AL10152">
        <v>6</v>
      </c>
      <c r="AM10152">
        <v>6</v>
      </c>
      <c r="AN10152">
        <v>7</v>
      </c>
      <c r="AO10152">
        <v>6</v>
      </c>
      <c r="AP10152">
        <v>7</v>
      </c>
      <c r="AQ10152">
        <v>7</v>
      </c>
      <c r="AR10152">
        <v>7</v>
      </c>
      <c r="AS10152">
        <v>7</v>
      </c>
      <c r="AT10152">
        <v>7</v>
      </c>
      <c r="AU10152">
        <v>8</v>
      </c>
      <c r="AV10152">
        <v>7</v>
      </c>
      <c r="AW10152">
        <v>8</v>
      </c>
      <c r="AX10152">
        <v>8</v>
      </c>
      <c r="AY10152">
        <v>8</v>
      </c>
      <c r="AZ10152">
        <v>9</v>
      </c>
      <c r="BA10152">
        <v>9</v>
      </c>
      <c r="BB10152">
        <v>8</v>
      </c>
      <c r="BC10152">
        <v>9</v>
      </c>
      <c r="BD10152">
        <v>9</v>
      </c>
      <c r="BE10152">
        <v>9</v>
      </c>
      <c r="BF10152">
        <v>8</v>
      </c>
      <c r="BG10152">
        <v>9</v>
      </c>
      <c r="BH10152">
        <v>9</v>
      </c>
      <c r="BI10152">
        <v>9</v>
      </c>
      <c r="BJ10152">
        <v>8</v>
      </c>
      <c r="BK10152">
        <v>8</v>
      </c>
    </row>
    <row r="10153" spans="1:63" x14ac:dyDescent="0.3">
      <c r="A10153" s="1" t="s">
        <v>339</v>
      </c>
      <c r="B10153">
        <v>110</v>
      </c>
      <c r="C10153" s="1" t="s">
        <v>340</v>
      </c>
      <c r="D10153">
        <v>2641</v>
      </c>
      <c r="E10153" s="1" t="s">
        <v>161</v>
      </c>
      <c r="F10153">
        <v>5142</v>
      </c>
      <c r="G10153" s="1" t="s">
        <v>66</v>
      </c>
      <c r="H10153" s="1" t="s">
        <v>67</v>
      </c>
      <c r="I10153">
        <v>362</v>
      </c>
      <c r="J10153">
        <v>13825</v>
      </c>
      <c r="K10153">
        <v>1</v>
      </c>
      <c r="L10153">
        <v>1</v>
      </c>
      <c r="M10153">
        <v>1</v>
      </c>
      <c r="N10153">
        <v>1</v>
      </c>
      <c r="O10153">
        <v>1</v>
      </c>
      <c r="P10153">
        <v>1</v>
      </c>
      <c r="Q10153">
        <v>1</v>
      </c>
      <c r="R10153">
        <v>1</v>
      </c>
      <c r="S10153">
        <v>1</v>
      </c>
      <c r="T10153">
        <v>1</v>
      </c>
      <c r="U10153">
        <v>1</v>
      </c>
      <c r="V10153">
        <v>1</v>
      </c>
      <c r="W10153">
        <v>2</v>
      </c>
      <c r="X10153">
        <v>2</v>
      </c>
      <c r="Y10153">
        <v>1</v>
      </c>
      <c r="Z10153">
        <v>5</v>
      </c>
      <c r="AA10153">
        <v>4</v>
      </c>
      <c r="AB10153">
        <v>5</v>
      </c>
      <c r="AC10153">
        <v>4</v>
      </c>
      <c r="AD10153">
        <v>3</v>
      </c>
      <c r="AE10153">
        <v>4</v>
      </c>
      <c r="AF10153">
        <v>5</v>
      </c>
      <c r="AG10153">
        <v>6</v>
      </c>
      <c r="AH10153">
        <v>6</v>
      </c>
      <c r="AI10153">
        <v>6</v>
      </c>
      <c r="AJ10153">
        <v>9</v>
      </c>
      <c r="AK10153">
        <v>9</v>
      </c>
      <c r="AL10153">
        <v>8</v>
      </c>
      <c r="AM10153">
        <v>10</v>
      </c>
      <c r="AN10153">
        <v>8</v>
      </c>
      <c r="AO10153">
        <v>7</v>
      </c>
      <c r="AP10153">
        <v>8</v>
      </c>
      <c r="AQ10153">
        <v>9</v>
      </c>
      <c r="AR10153">
        <v>11</v>
      </c>
      <c r="AS10153">
        <v>8</v>
      </c>
      <c r="AT10153">
        <v>9</v>
      </c>
      <c r="AU10153">
        <v>11</v>
      </c>
      <c r="AV10153">
        <v>10</v>
      </c>
      <c r="AW10153">
        <v>10</v>
      </c>
      <c r="AX10153">
        <v>11</v>
      </c>
      <c r="AY10153">
        <v>12</v>
      </c>
      <c r="AZ10153">
        <v>10</v>
      </c>
      <c r="BA10153">
        <v>11</v>
      </c>
      <c r="BB10153">
        <v>11</v>
      </c>
      <c r="BC10153">
        <v>12</v>
      </c>
      <c r="BD10153">
        <v>11</v>
      </c>
      <c r="BE10153">
        <v>11</v>
      </c>
      <c r="BF10153">
        <v>12</v>
      </c>
      <c r="BG10153">
        <v>13</v>
      </c>
      <c r="BH10153">
        <v>12</v>
      </c>
      <c r="BI10153">
        <v>12</v>
      </c>
      <c r="BJ10153">
        <v>11</v>
      </c>
      <c r="BK10153">
        <v>14</v>
      </c>
    </row>
    <row r="10154" spans="1:63" x14ac:dyDescent="0.3">
      <c r="A10154" s="1" t="s">
        <v>339</v>
      </c>
      <c r="B10154">
        <v>110</v>
      </c>
      <c r="C10154" s="1" t="s">
        <v>340</v>
      </c>
      <c r="D10154">
        <v>2642</v>
      </c>
      <c r="E10154" s="1" t="s">
        <v>179</v>
      </c>
      <c r="F10154">
        <v>5142</v>
      </c>
      <c r="G10154" s="1" t="s">
        <v>66</v>
      </c>
      <c r="H10154" s="1" t="s">
        <v>67</v>
      </c>
      <c r="I10154">
        <v>362</v>
      </c>
      <c r="J10154">
        <v>13825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</row>
    <row r="10155" spans="1:63" x14ac:dyDescent="0.3">
      <c r="A10155" s="1" t="s">
        <v>339</v>
      </c>
      <c r="B10155">
        <v>110</v>
      </c>
      <c r="C10155" s="1" t="s">
        <v>340</v>
      </c>
      <c r="D10155">
        <v>2645</v>
      </c>
      <c r="E10155" s="1" t="s">
        <v>108</v>
      </c>
      <c r="F10155">
        <v>5142</v>
      </c>
      <c r="G10155" s="1" t="s">
        <v>66</v>
      </c>
      <c r="H10155" s="1" t="s">
        <v>67</v>
      </c>
      <c r="I10155">
        <v>362</v>
      </c>
      <c r="J10155">
        <v>13825</v>
      </c>
      <c r="K10155">
        <v>4</v>
      </c>
      <c r="L10155">
        <v>2</v>
      </c>
      <c r="M10155">
        <v>4</v>
      </c>
      <c r="N10155">
        <v>4</v>
      </c>
      <c r="O10155">
        <v>4</v>
      </c>
      <c r="P10155">
        <v>4</v>
      </c>
      <c r="Q10155">
        <v>4</v>
      </c>
      <c r="R10155">
        <v>5</v>
      </c>
      <c r="S10155">
        <v>5</v>
      </c>
      <c r="T10155">
        <v>28</v>
      </c>
      <c r="U10155">
        <v>27</v>
      </c>
      <c r="V10155">
        <v>33</v>
      </c>
      <c r="W10155">
        <v>34</v>
      </c>
      <c r="X10155">
        <v>37</v>
      </c>
      <c r="Y10155">
        <v>35</v>
      </c>
      <c r="Z10155">
        <v>43</v>
      </c>
      <c r="AA10155">
        <v>47</v>
      </c>
      <c r="AB10155">
        <v>58</v>
      </c>
      <c r="AC10155">
        <v>55</v>
      </c>
      <c r="AD10155">
        <v>39</v>
      </c>
      <c r="AE10155">
        <v>34</v>
      </c>
      <c r="AF10155">
        <v>46</v>
      </c>
      <c r="AG10155">
        <v>55</v>
      </c>
      <c r="AH10155">
        <v>50</v>
      </c>
      <c r="AI10155">
        <v>52</v>
      </c>
      <c r="AJ10155">
        <v>51</v>
      </c>
      <c r="AK10155">
        <v>61</v>
      </c>
      <c r="AL10155">
        <v>68</v>
      </c>
      <c r="AM10155">
        <v>64</v>
      </c>
      <c r="AN10155">
        <v>85</v>
      </c>
      <c r="AO10155">
        <v>99</v>
      </c>
      <c r="AP10155">
        <v>106</v>
      </c>
      <c r="AQ10155">
        <v>90</v>
      </c>
      <c r="AR10155">
        <v>97</v>
      </c>
      <c r="AS10155">
        <v>124</v>
      </c>
      <c r="AT10155">
        <v>126</v>
      </c>
      <c r="AU10155">
        <v>138</v>
      </c>
      <c r="AV10155">
        <v>136</v>
      </c>
      <c r="AW10155">
        <v>131</v>
      </c>
      <c r="AX10155">
        <v>143</v>
      </c>
      <c r="AY10155">
        <v>148</v>
      </c>
      <c r="AZ10155">
        <v>145</v>
      </c>
      <c r="BA10155">
        <v>155</v>
      </c>
      <c r="BB10155">
        <v>155</v>
      </c>
      <c r="BC10155">
        <v>144</v>
      </c>
      <c r="BD10155">
        <v>142</v>
      </c>
      <c r="BE10155">
        <v>143</v>
      </c>
      <c r="BF10155">
        <v>156</v>
      </c>
      <c r="BG10155">
        <v>134</v>
      </c>
      <c r="BH10155">
        <v>135</v>
      </c>
      <c r="BI10155">
        <v>137</v>
      </c>
      <c r="BJ10155">
        <v>141</v>
      </c>
      <c r="BK10155">
        <v>140</v>
      </c>
    </row>
    <row r="10156" spans="1:63" x14ac:dyDescent="0.3">
      <c r="A10156" s="1" t="s">
        <v>339</v>
      </c>
      <c r="B10156">
        <v>110</v>
      </c>
      <c r="C10156" s="1" t="s">
        <v>340</v>
      </c>
      <c r="D10156">
        <v>2655</v>
      </c>
      <c r="E10156" s="1" t="s">
        <v>109</v>
      </c>
      <c r="F10156">
        <v>5142</v>
      </c>
      <c r="G10156" s="1" t="s">
        <v>66</v>
      </c>
      <c r="H10156" s="1" t="s">
        <v>67</v>
      </c>
      <c r="I10156">
        <v>362</v>
      </c>
      <c r="J10156">
        <v>13825</v>
      </c>
      <c r="K10156">
        <v>11</v>
      </c>
      <c r="L10156">
        <v>14</v>
      </c>
      <c r="M10156">
        <v>14</v>
      </c>
      <c r="N10156">
        <v>7</v>
      </c>
      <c r="O10156">
        <v>11</v>
      </c>
      <c r="P10156">
        <v>11</v>
      </c>
      <c r="Q10156">
        <v>20</v>
      </c>
      <c r="R10156">
        <v>23</v>
      </c>
      <c r="S10156">
        <v>18</v>
      </c>
      <c r="T10156">
        <v>17</v>
      </c>
      <c r="U10156">
        <v>17</v>
      </c>
      <c r="V10156">
        <v>21</v>
      </c>
      <c r="W10156">
        <v>38</v>
      </c>
      <c r="X10156">
        <v>62</v>
      </c>
      <c r="Y10156">
        <v>42</v>
      </c>
      <c r="Z10156">
        <v>53</v>
      </c>
      <c r="AA10156">
        <v>63</v>
      </c>
      <c r="AB10156">
        <v>78</v>
      </c>
      <c r="AC10156">
        <v>74</v>
      </c>
      <c r="AD10156">
        <v>79</v>
      </c>
      <c r="AE10156">
        <v>77</v>
      </c>
      <c r="AF10156">
        <v>98</v>
      </c>
      <c r="AG10156">
        <v>107</v>
      </c>
      <c r="AH10156">
        <v>95</v>
      </c>
      <c r="AI10156">
        <v>98</v>
      </c>
      <c r="AJ10156">
        <v>79</v>
      </c>
      <c r="AK10156">
        <v>106</v>
      </c>
      <c r="AL10156">
        <v>138</v>
      </c>
      <c r="AM10156">
        <v>140</v>
      </c>
      <c r="AN10156">
        <v>146</v>
      </c>
      <c r="AO10156">
        <v>134</v>
      </c>
      <c r="AP10156">
        <v>120</v>
      </c>
      <c r="AQ10156">
        <v>117</v>
      </c>
      <c r="AR10156">
        <v>144</v>
      </c>
      <c r="AS10156">
        <v>175</v>
      </c>
      <c r="AT10156">
        <v>177</v>
      </c>
      <c r="AU10156">
        <v>240</v>
      </c>
      <c r="AV10156">
        <v>440</v>
      </c>
      <c r="AW10156">
        <v>292</v>
      </c>
      <c r="AX10156">
        <v>266</v>
      </c>
      <c r="AY10156">
        <v>281</v>
      </c>
      <c r="AZ10156">
        <v>280</v>
      </c>
      <c r="BA10156">
        <v>256</v>
      </c>
      <c r="BB10156">
        <v>261</v>
      </c>
      <c r="BC10156">
        <v>255</v>
      </c>
      <c r="BD10156">
        <v>258</v>
      </c>
      <c r="BE10156">
        <v>231</v>
      </c>
      <c r="BF10156">
        <v>240</v>
      </c>
      <c r="BG10156">
        <v>256</v>
      </c>
      <c r="BH10156">
        <v>271</v>
      </c>
      <c r="BI10156">
        <v>290</v>
      </c>
      <c r="BJ10156">
        <v>340</v>
      </c>
      <c r="BK10156">
        <v>346</v>
      </c>
    </row>
    <row r="10157" spans="1:63" x14ac:dyDescent="0.3">
      <c r="A10157" s="1" t="s">
        <v>339</v>
      </c>
      <c r="B10157">
        <v>110</v>
      </c>
      <c r="C10157" s="1" t="s">
        <v>340</v>
      </c>
      <c r="D10157">
        <v>2656</v>
      </c>
      <c r="E10157" s="1" t="s">
        <v>110</v>
      </c>
      <c r="F10157">
        <v>5142</v>
      </c>
      <c r="G10157" s="1" t="s">
        <v>66</v>
      </c>
      <c r="H10157" s="1" t="s">
        <v>67</v>
      </c>
      <c r="I10157">
        <v>362</v>
      </c>
      <c r="J10157">
        <v>13825</v>
      </c>
      <c r="K10157">
        <v>1480</v>
      </c>
      <c r="L10157">
        <v>1517</v>
      </c>
      <c r="M10157">
        <v>1766</v>
      </c>
      <c r="N10157">
        <v>2018</v>
      </c>
      <c r="O10157">
        <v>2003</v>
      </c>
      <c r="P10157">
        <v>2164</v>
      </c>
      <c r="Q10157">
        <v>2506</v>
      </c>
      <c r="R10157">
        <v>2478</v>
      </c>
      <c r="S10157">
        <v>2805</v>
      </c>
      <c r="T10157">
        <v>3032</v>
      </c>
      <c r="U10157">
        <v>3133</v>
      </c>
      <c r="V10157">
        <v>3508</v>
      </c>
      <c r="W10157">
        <v>3840</v>
      </c>
      <c r="X10157">
        <v>3640</v>
      </c>
      <c r="Y10157">
        <v>3894</v>
      </c>
      <c r="Z10157">
        <v>3721</v>
      </c>
      <c r="AA10157">
        <v>4296</v>
      </c>
      <c r="AB10157">
        <v>4420</v>
      </c>
      <c r="AC10157">
        <v>4680</v>
      </c>
      <c r="AD10157">
        <v>4560</v>
      </c>
      <c r="AE10157">
        <v>4548</v>
      </c>
      <c r="AF10157">
        <v>4848</v>
      </c>
      <c r="AG10157">
        <v>5059</v>
      </c>
      <c r="AH10157">
        <v>4590</v>
      </c>
      <c r="AI10157">
        <v>4843</v>
      </c>
      <c r="AJ10157">
        <v>5065</v>
      </c>
      <c r="AK10157">
        <v>5488</v>
      </c>
      <c r="AL10157">
        <v>5880</v>
      </c>
      <c r="AM10157">
        <v>6326</v>
      </c>
      <c r="AN10157">
        <v>6631</v>
      </c>
      <c r="AO10157">
        <v>6991</v>
      </c>
      <c r="AP10157">
        <v>7099</v>
      </c>
      <c r="AQ10157">
        <v>7056</v>
      </c>
      <c r="AR10157">
        <v>7402</v>
      </c>
      <c r="AS10157">
        <v>7038</v>
      </c>
      <c r="AT10157">
        <v>7052</v>
      </c>
      <c r="AU10157">
        <v>6709</v>
      </c>
      <c r="AV10157">
        <v>6186</v>
      </c>
      <c r="AW10157">
        <v>5893</v>
      </c>
      <c r="AX10157">
        <v>5447</v>
      </c>
      <c r="AY10157">
        <v>4802</v>
      </c>
      <c r="AZ10157">
        <v>4264</v>
      </c>
      <c r="BA10157">
        <v>3942</v>
      </c>
      <c r="BB10157">
        <v>3857</v>
      </c>
      <c r="BC10157">
        <v>3670</v>
      </c>
      <c r="BD10157">
        <v>3547</v>
      </c>
      <c r="BE10157">
        <v>3479</v>
      </c>
      <c r="BF10157">
        <v>3223</v>
      </c>
      <c r="BG10157">
        <v>3046</v>
      </c>
      <c r="BH10157">
        <v>2959</v>
      </c>
      <c r="BI10157">
        <v>3511</v>
      </c>
      <c r="BJ10157">
        <v>3602</v>
      </c>
      <c r="BK10157">
        <v>3596</v>
      </c>
    </row>
    <row r="10158" spans="1:63" x14ac:dyDescent="0.3">
      <c r="A10158" s="1" t="s">
        <v>339</v>
      </c>
      <c r="B10158">
        <v>110</v>
      </c>
      <c r="C10158" s="1" t="s">
        <v>340</v>
      </c>
      <c r="D10158">
        <v>2657</v>
      </c>
      <c r="E10158" s="1" t="s">
        <v>162</v>
      </c>
      <c r="F10158">
        <v>5142</v>
      </c>
      <c r="G10158" s="1" t="s">
        <v>66</v>
      </c>
      <c r="H10158" s="1" t="s">
        <v>67</v>
      </c>
      <c r="I10158">
        <v>362</v>
      </c>
      <c r="J10158">
        <v>13825</v>
      </c>
      <c r="K10158">
        <v>837</v>
      </c>
      <c r="L10158">
        <v>861</v>
      </c>
      <c r="M10158">
        <v>979</v>
      </c>
      <c r="N10158">
        <v>1044</v>
      </c>
      <c r="O10158">
        <v>1089</v>
      </c>
      <c r="P10158">
        <v>1099</v>
      </c>
      <c r="Q10158">
        <v>1233</v>
      </c>
      <c r="R10158">
        <v>1253</v>
      </c>
      <c r="S10158">
        <v>1163</v>
      </c>
      <c r="T10158">
        <v>1257</v>
      </c>
      <c r="U10158">
        <v>1329</v>
      </c>
      <c r="V10158">
        <v>1361</v>
      </c>
      <c r="W10158">
        <v>1421</v>
      </c>
      <c r="X10158">
        <v>1417</v>
      </c>
      <c r="Y10158">
        <v>1349</v>
      </c>
      <c r="Z10158">
        <v>1236</v>
      </c>
      <c r="AA10158">
        <v>1297</v>
      </c>
      <c r="AB10158">
        <v>1218</v>
      </c>
      <c r="AC10158">
        <v>1181</v>
      </c>
      <c r="AD10158">
        <v>1192</v>
      </c>
      <c r="AE10158">
        <v>1192</v>
      </c>
      <c r="AF10158">
        <v>1190</v>
      </c>
      <c r="AG10158">
        <v>1183</v>
      </c>
      <c r="AH10158">
        <v>1004</v>
      </c>
      <c r="AI10158">
        <v>927</v>
      </c>
      <c r="AJ10158">
        <v>1061</v>
      </c>
      <c r="AK10158">
        <v>1132</v>
      </c>
      <c r="AL10158">
        <v>1111</v>
      </c>
      <c r="AM10158">
        <v>1120</v>
      </c>
      <c r="AN10158">
        <v>1061</v>
      </c>
      <c r="AO10158">
        <v>1058</v>
      </c>
      <c r="AP10158">
        <v>1037</v>
      </c>
      <c r="AQ10158">
        <v>1026</v>
      </c>
      <c r="AR10158">
        <v>964</v>
      </c>
      <c r="AS10158">
        <v>996</v>
      </c>
      <c r="AT10158">
        <v>956</v>
      </c>
      <c r="AU10158">
        <v>902</v>
      </c>
      <c r="AV10158">
        <v>807</v>
      </c>
      <c r="AW10158">
        <v>776</v>
      </c>
      <c r="AX10158">
        <v>794</v>
      </c>
      <c r="AY10158">
        <v>736</v>
      </c>
      <c r="AZ10158">
        <v>693</v>
      </c>
      <c r="BA10158">
        <v>659</v>
      </c>
      <c r="BB10158">
        <v>612</v>
      </c>
      <c r="BC10158">
        <v>573</v>
      </c>
      <c r="BD10158">
        <v>593</v>
      </c>
      <c r="BE10158">
        <v>623</v>
      </c>
      <c r="BF10158">
        <v>642</v>
      </c>
      <c r="BG10158">
        <v>676</v>
      </c>
      <c r="BH10158">
        <v>704</v>
      </c>
      <c r="BI10158">
        <v>875</v>
      </c>
      <c r="BJ10158">
        <v>842</v>
      </c>
      <c r="BK10158">
        <v>840</v>
      </c>
    </row>
    <row r="10159" spans="1:63" x14ac:dyDescent="0.3">
      <c r="A10159" s="1" t="s">
        <v>339</v>
      </c>
      <c r="B10159">
        <v>110</v>
      </c>
      <c r="C10159" s="1" t="s">
        <v>340</v>
      </c>
      <c r="D10159">
        <v>2658</v>
      </c>
      <c r="E10159" s="1" t="s">
        <v>111</v>
      </c>
      <c r="F10159">
        <v>5142</v>
      </c>
      <c r="G10159" s="1" t="s">
        <v>66</v>
      </c>
      <c r="H10159" s="1" t="s">
        <v>67</v>
      </c>
      <c r="I10159">
        <v>362</v>
      </c>
      <c r="J10159">
        <v>13825</v>
      </c>
      <c r="K10159">
        <v>437</v>
      </c>
      <c r="L10159">
        <v>441</v>
      </c>
      <c r="M10159">
        <v>419</v>
      </c>
      <c r="N10159">
        <v>402</v>
      </c>
      <c r="O10159">
        <v>345</v>
      </c>
      <c r="P10159">
        <v>382</v>
      </c>
      <c r="Q10159">
        <v>382</v>
      </c>
      <c r="R10159">
        <v>392</v>
      </c>
      <c r="S10159">
        <v>365</v>
      </c>
      <c r="T10159">
        <v>389</v>
      </c>
      <c r="U10159">
        <v>412</v>
      </c>
      <c r="V10159">
        <v>447</v>
      </c>
      <c r="W10159">
        <v>454</v>
      </c>
      <c r="X10159">
        <v>488</v>
      </c>
      <c r="Y10159">
        <v>516</v>
      </c>
      <c r="Z10159">
        <v>569</v>
      </c>
      <c r="AA10159">
        <v>608</v>
      </c>
      <c r="AB10159">
        <v>631</v>
      </c>
      <c r="AC10159">
        <v>705</v>
      </c>
      <c r="AD10159">
        <v>712</v>
      </c>
      <c r="AE10159">
        <v>706</v>
      </c>
      <c r="AF10159">
        <v>804</v>
      </c>
      <c r="AG10159">
        <v>920</v>
      </c>
      <c r="AH10159">
        <v>985</v>
      </c>
      <c r="AI10159">
        <v>1016</v>
      </c>
      <c r="AJ10159">
        <v>944</v>
      </c>
      <c r="AK10159">
        <v>957</v>
      </c>
      <c r="AL10159">
        <v>1106</v>
      </c>
      <c r="AM10159">
        <v>831</v>
      </c>
      <c r="AN10159">
        <v>955</v>
      </c>
      <c r="AO10159">
        <v>819</v>
      </c>
      <c r="AP10159">
        <v>899</v>
      </c>
      <c r="AQ10159">
        <v>956</v>
      </c>
      <c r="AR10159">
        <v>957</v>
      </c>
      <c r="AS10159">
        <v>964</v>
      </c>
      <c r="AT10159">
        <v>994</v>
      </c>
      <c r="AU10159">
        <v>998</v>
      </c>
      <c r="AV10159">
        <v>941</v>
      </c>
      <c r="AW10159">
        <v>1057</v>
      </c>
      <c r="AX10159">
        <v>1079</v>
      </c>
      <c r="AY10159">
        <v>1127</v>
      </c>
      <c r="AZ10159">
        <v>1098</v>
      </c>
      <c r="BA10159">
        <v>1191</v>
      </c>
      <c r="BB10159">
        <v>1213</v>
      </c>
      <c r="BC10159">
        <v>1099</v>
      </c>
      <c r="BD10159">
        <v>1242</v>
      </c>
      <c r="BE10159">
        <v>1230</v>
      </c>
      <c r="BF10159">
        <v>1173</v>
      </c>
      <c r="BG10159">
        <v>1165</v>
      </c>
      <c r="BH10159">
        <v>1166</v>
      </c>
      <c r="BI10159">
        <v>1162</v>
      </c>
      <c r="BJ10159">
        <v>1171</v>
      </c>
      <c r="BK10159">
        <v>1143</v>
      </c>
    </row>
    <row r="10160" spans="1:63" x14ac:dyDescent="0.3">
      <c r="A10160" s="1" t="s">
        <v>339</v>
      </c>
      <c r="B10160">
        <v>110</v>
      </c>
      <c r="C10160" s="1" t="s">
        <v>340</v>
      </c>
      <c r="D10160">
        <v>2731</v>
      </c>
      <c r="E10160" s="1" t="s">
        <v>112</v>
      </c>
      <c r="F10160">
        <v>5142</v>
      </c>
      <c r="G10160" s="1" t="s">
        <v>66</v>
      </c>
      <c r="H10160" s="1" t="s">
        <v>67</v>
      </c>
      <c r="I10160">
        <v>362</v>
      </c>
      <c r="J10160">
        <v>13825</v>
      </c>
      <c r="K10160">
        <v>146</v>
      </c>
      <c r="L10160">
        <v>148</v>
      </c>
      <c r="M10160">
        <v>187</v>
      </c>
      <c r="N10160">
        <v>239</v>
      </c>
      <c r="O10160">
        <v>225</v>
      </c>
      <c r="P10160">
        <v>167</v>
      </c>
      <c r="Q10160">
        <v>171</v>
      </c>
      <c r="R10160">
        <v>187</v>
      </c>
      <c r="S10160">
        <v>254</v>
      </c>
      <c r="T10160">
        <v>302</v>
      </c>
      <c r="U10160">
        <v>343</v>
      </c>
      <c r="V10160">
        <v>385</v>
      </c>
      <c r="W10160">
        <v>399</v>
      </c>
      <c r="X10160">
        <v>382</v>
      </c>
      <c r="Y10160">
        <v>405</v>
      </c>
      <c r="Z10160">
        <v>412</v>
      </c>
      <c r="AA10160">
        <v>469</v>
      </c>
      <c r="AB10160">
        <v>537</v>
      </c>
      <c r="AC10160">
        <v>577</v>
      </c>
      <c r="AD10160">
        <v>576</v>
      </c>
      <c r="AE10160">
        <v>626</v>
      </c>
      <c r="AF10160">
        <v>636</v>
      </c>
      <c r="AG10160">
        <v>668</v>
      </c>
      <c r="AH10160">
        <v>720</v>
      </c>
      <c r="AI10160">
        <v>744</v>
      </c>
      <c r="AJ10160">
        <v>785</v>
      </c>
      <c r="AK10160">
        <v>840</v>
      </c>
      <c r="AL10160">
        <v>908</v>
      </c>
      <c r="AM10160">
        <v>998</v>
      </c>
      <c r="AN10160">
        <v>1030</v>
      </c>
      <c r="AO10160">
        <v>1034</v>
      </c>
      <c r="AP10160">
        <v>1125</v>
      </c>
      <c r="AQ10160">
        <v>1252</v>
      </c>
      <c r="AR10160">
        <v>1344</v>
      </c>
      <c r="AS10160">
        <v>1413</v>
      </c>
      <c r="AT10160">
        <v>1340</v>
      </c>
      <c r="AU10160">
        <v>1338</v>
      </c>
      <c r="AV10160">
        <v>1364</v>
      </c>
      <c r="AW10160">
        <v>1391</v>
      </c>
      <c r="AX10160">
        <v>1436</v>
      </c>
      <c r="AY10160">
        <v>1310</v>
      </c>
      <c r="AZ10160">
        <v>1135</v>
      </c>
      <c r="BA10160">
        <v>1215</v>
      </c>
      <c r="BB10160">
        <v>1062</v>
      </c>
      <c r="BC10160">
        <v>1089</v>
      </c>
      <c r="BD10160">
        <v>1081</v>
      </c>
      <c r="BE10160">
        <v>1095</v>
      </c>
      <c r="BF10160">
        <v>1085</v>
      </c>
      <c r="BG10160">
        <v>1115</v>
      </c>
      <c r="BH10160">
        <v>1134</v>
      </c>
      <c r="BI10160">
        <v>1141</v>
      </c>
      <c r="BJ10160">
        <v>1153</v>
      </c>
      <c r="BK10160">
        <v>1164</v>
      </c>
    </row>
    <row r="10161" spans="1:63" x14ac:dyDescent="0.3">
      <c r="A10161" s="1" t="s">
        <v>339</v>
      </c>
      <c r="B10161">
        <v>110</v>
      </c>
      <c r="C10161" s="1" t="s">
        <v>340</v>
      </c>
      <c r="D10161">
        <v>2732</v>
      </c>
      <c r="E10161" s="1" t="s">
        <v>113</v>
      </c>
      <c r="F10161">
        <v>5142</v>
      </c>
      <c r="G10161" s="1" t="s">
        <v>66</v>
      </c>
      <c r="H10161" s="1" t="s">
        <v>67</v>
      </c>
      <c r="I10161">
        <v>362</v>
      </c>
      <c r="J10161">
        <v>13825</v>
      </c>
      <c r="K10161">
        <v>26</v>
      </c>
      <c r="L10161">
        <v>25</v>
      </c>
      <c r="M10161">
        <v>50</v>
      </c>
      <c r="N10161">
        <v>62</v>
      </c>
      <c r="O10161">
        <v>55</v>
      </c>
      <c r="P10161">
        <v>92</v>
      </c>
      <c r="Q10161">
        <v>97</v>
      </c>
      <c r="R10161">
        <v>108</v>
      </c>
      <c r="S10161">
        <v>128</v>
      </c>
      <c r="T10161">
        <v>110</v>
      </c>
      <c r="U10161">
        <v>128</v>
      </c>
      <c r="V10161">
        <v>149</v>
      </c>
      <c r="W10161">
        <v>132</v>
      </c>
      <c r="X10161">
        <v>89</v>
      </c>
      <c r="Y10161">
        <v>128</v>
      </c>
      <c r="Z10161">
        <v>133</v>
      </c>
      <c r="AA10161">
        <v>145</v>
      </c>
      <c r="AB10161">
        <v>137</v>
      </c>
      <c r="AC10161">
        <v>116</v>
      </c>
      <c r="AD10161">
        <v>77</v>
      </c>
      <c r="AE10161">
        <v>86</v>
      </c>
      <c r="AF10161">
        <v>84</v>
      </c>
      <c r="AG10161">
        <v>81</v>
      </c>
      <c r="AH10161">
        <v>73</v>
      </c>
      <c r="AI10161">
        <v>78</v>
      </c>
      <c r="AJ10161">
        <v>78</v>
      </c>
      <c r="AK10161">
        <v>76</v>
      </c>
      <c r="AL10161">
        <v>76</v>
      </c>
      <c r="AM10161">
        <v>69</v>
      </c>
      <c r="AN10161">
        <v>63</v>
      </c>
      <c r="AO10161">
        <v>64</v>
      </c>
      <c r="AP10161">
        <v>66</v>
      </c>
      <c r="AQ10161">
        <v>56</v>
      </c>
      <c r="AR10161">
        <v>47</v>
      </c>
      <c r="AS10161">
        <v>47</v>
      </c>
      <c r="AT10161">
        <v>41</v>
      </c>
      <c r="AU10161">
        <v>37</v>
      </c>
      <c r="AV10161">
        <v>35</v>
      </c>
      <c r="AW10161">
        <v>30</v>
      </c>
      <c r="AX10161">
        <v>27</v>
      </c>
      <c r="AY10161">
        <v>27</v>
      </c>
      <c r="AZ10161">
        <v>25</v>
      </c>
      <c r="BA10161">
        <v>22</v>
      </c>
      <c r="BB10161">
        <v>28</v>
      </c>
      <c r="BC10161">
        <v>32</v>
      </c>
      <c r="BD10161">
        <v>32</v>
      </c>
      <c r="BE10161">
        <v>22</v>
      </c>
      <c r="BF10161">
        <v>23</v>
      </c>
      <c r="BG10161">
        <v>24</v>
      </c>
      <c r="BH10161">
        <v>19</v>
      </c>
      <c r="BI10161">
        <v>20</v>
      </c>
      <c r="BJ10161">
        <v>17</v>
      </c>
      <c r="BK10161">
        <v>18</v>
      </c>
    </row>
    <row r="10162" spans="1:63" x14ac:dyDescent="0.3">
      <c r="A10162" s="1" t="s">
        <v>339</v>
      </c>
      <c r="B10162">
        <v>110</v>
      </c>
      <c r="C10162" s="1" t="s">
        <v>340</v>
      </c>
      <c r="D10162">
        <v>2733</v>
      </c>
      <c r="E10162" s="1" t="s">
        <v>163</v>
      </c>
      <c r="F10162">
        <v>5142</v>
      </c>
      <c r="G10162" s="1" t="s">
        <v>66</v>
      </c>
      <c r="H10162" s="1" t="s">
        <v>67</v>
      </c>
      <c r="I10162">
        <v>362</v>
      </c>
      <c r="J10162">
        <v>13825</v>
      </c>
      <c r="K10162">
        <v>202</v>
      </c>
      <c r="L10162">
        <v>318</v>
      </c>
      <c r="M10162">
        <v>280</v>
      </c>
      <c r="N10162">
        <v>340</v>
      </c>
      <c r="O10162">
        <v>398</v>
      </c>
      <c r="P10162">
        <v>554</v>
      </c>
      <c r="Q10162">
        <v>592</v>
      </c>
      <c r="R10162">
        <v>588</v>
      </c>
      <c r="S10162">
        <v>618</v>
      </c>
      <c r="T10162">
        <v>736</v>
      </c>
      <c r="U10162">
        <v>853</v>
      </c>
      <c r="V10162">
        <v>935</v>
      </c>
      <c r="W10162">
        <v>1089</v>
      </c>
      <c r="X10162">
        <v>1133</v>
      </c>
      <c r="Y10162">
        <v>1152</v>
      </c>
      <c r="Z10162">
        <v>1193</v>
      </c>
      <c r="AA10162">
        <v>1265</v>
      </c>
      <c r="AB10162">
        <v>1370</v>
      </c>
      <c r="AC10162">
        <v>1542</v>
      </c>
      <c r="AD10162">
        <v>1561</v>
      </c>
      <c r="AE10162">
        <v>1558</v>
      </c>
      <c r="AF10162">
        <v>1547</v>
      </c>
      <c r="AG10162">
        <v>1572</v>
      </c>
      <c r="AH10162">
        <v>1598</v>
      </c>
      <c r="AI10162">
        <v>1701</v>
      </c>
      <c r="AJ10162">
        <v>1741</v>
      </c>
      <c r="AK10162">
        <v>1845</v>
      </c>
      <c r="AL10162">
        <v>1885</v>
      </c>
      <c r="AM10162">
        <v>1931</v>
      </c>
      <c r="AN10162">
        <v>1881</v>
      </c>
      <c r="AO10162">
        <v>1880</v>
      </c>
      <c r="AP10162">
        <v>1915</v>
      </c>
      <c r="AQ10162">
        <v>1900</v>
      </c>
      <c r="AR10162">
        <v>1893</v>
      </c>
      <c r="AS10162">
        <v>2148</v>
      </c>
      <c r="AT10162">
        <v>2264</v>
      </c>
      <c r="AU10162">
        <v>2066</v>
      </c>
      <c r="AV10162">
        <v>2062</v>
      </c>
      <c r="AW10162">
        <v>2190</v>
      </c>
      <c r="AX10162">
        <v>2245</v>
      </c>
      <c r="AY10162">
        <v>2300</v>
      </c>
      <c r="AZ10162">
        <v>2414</v>
      </c>
      <c r="BA10162">
        <v>2420</v>
      </c>
      <c r="BB10162">
        <v>2603</v>
      </c>
      <c r="BC10162">
        <v>2644</v>
      </c>
      <c r="BD10162">
        <v>2482</v>
      </c>
      <c r="BE10162">
        <v>2554</v>
      </c>
      <c r="BF10162">
        <v>2585</v>
      </c>
      <c r="BG10162">
        <v>2516</v>
      </c>
      <c r="BH10162">
        <v>2573</v>
      </c>
      <c r="BI10162">
        <v>2611</v>
      </c>
      <c r="BJ10162">
        <v>2654</v>
      </c>
      <c r="BK10162">
        <v>2621</v>
      </c>
    </row>
    <row r="10163" spans="1:63" x14ac:dyDescent="0.3">
      <c r="A10163" s="1" t="s">
        <v>339</v>
      </c>
      <c r="B10163">
        <v>110</v>
      </c>
      <c r="C10163" s="1" t="s">
        <v>340</v>
      </c>
      <c r="D10163">
        <v>2734</v>
      </c>
      <c r="E10163" s="1" t="s">
        <v>114</v>
      </c>
      <c r="F10163">
        <v>5142</v>
      </c>
      <c r="G10163" s="1" t="s">
        <v>66</v>
      </c>
      <c r="H10163" s="1" t="s">
        <v>67</v>
      </c>
      <c r="I10163">
        <v>362</v>
      </c>
      <c r="J10163">
        <v>13825</v>
      </c>
      <c r="K10163">
        <v>129</v>
      </c>
      <c r="L10163">
        <v>152</v>
      </c>
      <c r="M10163">
        <v>178</v>
      </c>
      <c r="N10163">
        <v>178</v>
      </c>
      <c r="O10163">
        <v>206</v>
      </c>
      <c r="P10163">
        <v>243</v>
      </c>
      <c r="Q10163">
        <v>294</v>
      </c>
      <c r="R10163">
        <v>338</v>
      </c>
      <c r="S10163">
        <v>412</v>
      </c>
      <c r="T10163">
        <v>491</v>
      </c>
      <c r="U10163">
        <v>555</v>
      </c>
      <c r="V10163">
        <v>638</v>
      </c>
      <c r="W10163">
        <v>695</v>
      </c>
      <c r="X10163">
        <v>733</v>
      </c>
      <c r="Y10163">
        <v>743</v>
      </c>
      <c r="Z10163">
        <v>843</v>
      </c>
      <c r="AA10163">
        <v>929</v>
      </c>
      <c r="AB10163">
        <v>1042</v>
      </c>
      <c r="AC10163">
        <v>1138</v>
      </c>
      <c r="AD10163">
        <v>1172</v>
      </c>
      <c r="AE10163">
        <v>1199</v>
      </c>
      <c r="AF10163">
        <v>1261</v>
      </c>
      <c r="AG10163">
        <v>1314</v>
      </c>
      <c r="AH10163">
        <v>1375</v>
      </c>
      <c r="AI10163">
        <v>1427</v>
      </c>
      <c r="AJ10163">
        <v>1523</v>
      </c>
      <c r="AK10163">
        <v>1596</v>
      </c>
      <c r="AL10163">
        <v>1688</v>
      </c>
      <c r="AM10163">
        <v>1679</v>
      </c>
      <c r="AN10163">
        <v>1665</v>
      </c>
      <c r="AO10163">
        <v>1697</v>
      </c>
      <c r="AP10163">
        <v>1759</v>
      </c>
      <c r="AQ10163">
        <v>1714</v>
      </c>
      <c r="AR10163">
        <v>1723</v>
      </c>
      <c r="AS10163">
        <v>1842</v>
      </c>
      <c r="AT10163">
        <v>1854</v>
      </c>
      <c r="AU10163">
        <v>1819</v>
      </c>
      <c r="AV10163">
        <v>1818</v>
      </c>
      <c r="AW10163">
        <v>1904</v>
      </c>
      <c r="AX10163">
        <v>1960</v>
      </c>
      <c r="AY10163">
        <v>1982</v>
      </c>
      <c r="AZ10163">
        <v>2046</v>
      </c>
      <c r="BA10163">
        <v>2014</v>
      </c>
      <c r="BB10163">
        <v>1899</v>
      </c>
      <c r="BC10163">
        <v>2142</v>
      </c>
      <c r="BD10163">
        <v>2209</v>
      </c>
      <c r="BE10163">
        <v>2184</v>
      </c>
      <c r="BF10163">
        <v>2208</v>
      </c>
      <c r="BG10163">
        <v>2160</v>
      </c>
      <c r="BH10163">
        <v>2326</v>
      </c>
      <c r="BI10163">
        <v>2425</v>
      </c>
      <c r="BJ10163">
        <v>2495</v>
      </c>
      <c r="BK10163">
        <v>2469</v>
      </c>
    </row>
    <row r="10164" spans="1:63" x14ac:dyDescent="0.3">
      <c r="A10164" s="1" t="s">
        <v>339</v>
      </c>
      <c r="B10164">
        <v>110</v>
      </c>
      <c r="C10164" s="1" t="s">
        <v>340</v>
      </c>
      <c r="D10164">
        <v>2735</v>
      </c>
      <c r="E10164" s="1" t="s">
        <v>115</v>
      </c>
      <c r="F10164">
        <v>5142</v>
      </c>
      <c r="G10164" s="1" t="s">
        <v>66</v>
      </c>
      <c r="H10164" s="1" t="s">
        <v>67</v>
      </c>
      <c r="I10164">
        <v>362</v>
      </c>
      <c r="J10164">
        <v>13825</v>
      </c>
      <c r="K10164">
        <v>208</v>
      </c>
      <c r="L10164">
        <v>262</v>
      </c>
      <c r="M10164">
        <v>231</v>
      </c>
      <c r="N10164">
        <v>231</v>
      </c>
      <c r="O10164">
        <v>236</v>
      </c>
      <c r="P10164">
        <v>240</v>
      </c>
      <c r="Q10164">
        <v>217</v>
      </c>
      <c r="R10164">
        <v>199</v>
      </c>
      <c r="S10164">
        <v>202</v>
      </c>
      <c r="T10164">
        <v>181</v>
      </c>
      <c r="U10164">
        <v>181</v>
      </c>
      <c r="V10164">
        <v>187</v>
      </c>
      <c r="W10164">
        <v>193</v>
      </c>
      <c r="X10164">
        <v>176</v>
      </c>
      <c r="Y10164">
        <v>160</v>
      </c>
      <c r="Z10164">
        <v>147</v>
      </c>
      <c r="AA10164">
        <v>141</v>
      </c>
      <c r="AB10164">
        <v>131</v>
      </c>
      <c r="AC10164">
        <v>125</v>
      </c>
      <c r="AD10164">
        <v>113</v>
      </c>
      <c r="AE10164">
        <v>106</v>
      </c>
      <c r="AF10164">
        <v>106</v>
      </c>
      <c r="AG10164">
        <v>104</v>
      </c>
      <c r="AH10164">
        <v>103</v>
      </c>
      <c r="AI10164">
        <v>98</v>
      </c>
      <c r="AJ10164">
        <v>75</v>
      </c>
      <c r="AK10164">
        <v>63</v>
      </c>
      <c r="AL10164">
        <v>49</v>
      </c>
      <c r="AM10164">
        <v>49</v>
      </c>
      <c r="AN10164">
        <v>47</v>
      </c>
      <c r="AO10164">
        <v>44</v>
      </c>
      <c r="AP10164">
        <v>40</v>
      </c>
      <c r="AQ10164">
        <v>41</v>
      </c>
      <c r="AR10164">
        <v>36</v>
      </c>
      <c r="AS10164">
        <v>36</v>
      </c>
      <c r="AT10164">
        <v>32</v>
      </c>
      <c r="AU10164">
        <v>28</v>
      </c>
      <c r="AV10164">
        <v>27</v>
      </c>
      <c r="AW10164">
        <v>27</v>
      </c>
      <c r="AX10164">
        <v>24</v>
      </c>
      <c r="AY10164">
        <v>23</v>
      </c>
      <c r="AZ10164">
        <v>21</v>
      </c>
      <c r="BA10164">
        <v>21</v>
      </c>
      <c r="BB10164">
        <v>23</v>
      </c>
      <c r="BC10164">
        <v>24</v>
      </c>
      <c r="BD10164">
        <v>21</v>
      </c>
      <c r="BE10164">
        <v>19</v>
      </c>
      <c r="BF10164">
        <v>18</v>
      </c>
      <c r="BG10164">
        <v>17</v>
      </c>
      <c r="BH10164">
        <v>16</v>
      </c>
      <c r="BI10164">
        <v>15</v>
      </c>
      <c r="BJ10164">
        <v>15</v>
      </c>
      <c r="BK10164">
        <v>15</v>
      </c>
    </row>
    <row r="10165" spans="1:63" x14ac:dyDescent="0.3">
      <c r="A10165" s="1" t="s">
        <v>339</v>
      </c>
      <c r="B10165">
        <v>110</v>
      </c>
      <c r="C10165" s="1" t="s">
        <v>340</v>
      </c>
      <c r="D10165">
        <v>2736</v>
      </c>
      <c r="E10165" s="1" t="s">
        <v>116</v>
      </c>
      <c r="F10165">
        <v>5142</v>
      </c>
      <c r="G10165" s="1" t="s">
        <v>66</v>
      </c>
      <c r="H10165" s="1" t="s">
        <v>67</v>
      </c>
      <c r="I10165">
        <v>362</v>
      </c>
      <c r="J10165">
        <v>13825</v>
      </c>
      <c r="K10165">
        <v>53</v>
      </c>
      <c r="L10165">
        <v>69</v>
      </c>
      <c r="M10165">
        <v>71</v>
      </c>
      <c r="N10165">
        <v>82</v>
      </c>
      <c r="O10165">
        <v>88</v>
      </c>
      <c r="P10165">
        <v>99</v>
      </c>
      <c r="Q10165">
        <v>107</v>
      </c>
      <c r="R10165">
        <v>112</v>
      </c>
      <c r="S10165">
        <v>124</v>
      </c>
      <c r="T10165">
        <v>150</v>
      </c>
      <c r="U10165">
        <v>168</v>
      </c>
      <c r="V10165">
        <v>186</v>
      </c>
      <c r="W10165">
        <v>197</v>
      </c>
      <c r="X10165">
        <v>212</v>
      </c>
      <c r="Y10165">
        <v>224</v>
      </c>
      <c r="Z10165">
        <v>237</v>
      </c>
      <c r="AA10165">
        <v>269</v>
      </c>
      <c r="AB10165">
        <v>302</v>
      </c>
      <c r="AC10165">
        <v>318</v>
      </c>
      <c r="AD10165">
        <v>333</v>
      </c>
      <c r="AE10165">
        <v>339</v>
      </c>
      <c r="AF10165">
        <v>342</v>
      </c>
      <c r="AG10165">
        <v>353</v>
      </c>
      <c r="AH10165">
        <v>363</v>
      </c>
      <c r="AI10165">
        <v>380</v>
      </c>
      <c r="AJ10165">
        <v>396</v>
      </c>
      <c r="AK10165">
        <v>406</v>
      </c>
      <c r="AL10165">
        <v>422</v>
      </c>
      <c r="AM10165">
        <v>418</v>
      </c>
      <c r="AN10165">
        <v>407</v>
      </c>
      <c r="AO10165">
        <v>412</v>
      </c>
      <c r="AP10165">
        <v>418</v>
      </c>
      <c r="AQ10165">
        <v>404</v>
      </c>
      <c r="AR10165">
        <v>399</v>
      </c>
      <c r="AS10165">
        <v>408</v>
      </c>
      <c r="AT10165">
        <v>393</v>
      </c>
      <c r="AU10165">
        <v>380</v>
      </c>
      <c r="AV10165">
        <v>385</v>
      </c>
      <c r="AW10165">
        <v>384</v>
      </c>
      <c r="AX10165">
        <v>390</v>
      </c>
      <c r="AY10165">
        <v>367</v>
      </c>
      <c r="AZ10165">
        <v>353</v>
      </c>
      <c r="BA10165">
        <v>363</v>
      </c>
      <c r="BB10165">
        <v>295</v>
      </c>
      <c r="BC10165">
        <v>300</v>
      </c>
      <c r="BD10165">
        <v>305</v>
      </c>
      <c r="BE10165">
        <v>312</v>
      </c>
      <c r="BF10165">
        <v>312</v>
      </c>
      <c r="BG10165">
        <v>322</v>
      </c>
      <c r="BH10165">
        <v>325</v>
      </c>
      <c r="BI10165">
        <v>324</v>
      </c>
      <c r="BJ10165">
        <v>333</v>
      </c>
      <c r="BK10165">
        <v>348</v>
      </c>
    </row>
    <row r="10166" spans="1:63" x14ac:dyDescent="0.3">
      <c r="A10166" s="1" t="s">
        <v>339</v>
      </c>
      <c r="B10166">
        <v>110</v>
      </c>
      <c r="C10166" s="1" t="s">
        <v>340</v>
      </c>
      <c r="D10166">
        <v>2740</v>
      </c>
      <c r="E10166" s="1" t="s">
        <v>117</v>
      </c>
      <c r="F10166">
        <v>5142</v>
      </c>
      <c r="G10166" s="1" t="s">
        <v>66</v>
      </c>
      <c r="H10166" s="1" t="s">
        <v>67</v>
      </c>
      <c r="I10166">
        <v>362</v>
      </c>
      <c r="J10166">
        <v>13825</v>
      </c>
      <c r="K10166">
        <v>14</v>
      </c>
      <c r="L10166">
        <v>19</v>
      </c>
      <c r="M10166">
        <v>22</v>
      </c>
      <c r="N10166">
        <v>23</v>
      </c>
      <c r="O10166">
        <v>24</v>
      </c>
      <c r="P10166">
        <v>32</v>
      </c>
      <c r="Q10166">
        <v>40</v>
      </c>
      <c r="R10166">
        <v>32</v>
      </c>
      <c r="S10166">
        <v>42</v>
      </c>
      <c r="T10166">
        <v>44</v>
      </c>
      <c r="U10166">
        <v>48</v>
      </c>
      <c r="V10166">
        <v>56</v>
      </c>
      <c r="W10166">
        <v>61</v>
      </c>
      <c r="X10166">
        <v>63</v>
      </c>
      <c r="Y10166">
        <v>42</v>
      </c>
      <c r="Z10166">
        <v>63</v>
      </c>
      <c r="AA10166">
        <v>58</v>
      </c>
      <c r="AB10166">
        <v>64</v>
      </c>
      <c r="AC10166">
        <v>71</v>
      </c>
      <c r="AD10166">
        <v>66</v>
      </c>
      <c r="AE10166">
        <v>65</v>
      </c>
      <c r="AF10166">
        <v>69</v>
      </c>
      <c r="AG10166">
        <v>76</v>
      </c>
      <c r="AH10166">
        <v>79</v>
      </c>
      <c r="AI10166">
        <v>91</v>
      </c>
      <c r="AJ10166">
        <v>89</v>
      </c>
      <c r="AK10166">
        <v>71</v>
      </c>
      <c r="AL10166">
        <v>92</v>
      </c>
      <c r="AM10166">
        <v>88</v>
      </c>
      <c r="AN10166">
        <v>83</v>
      </c>
      <c r="AO10166">
        <v>96</v>
      </c>
      <c r="AP10166">
        <v>98</v>
      </c>
      <c r="AQ10166">
        <v>110</v>
      </c>
      <c r="AR10166">
        <v>82</v>
      </c>
      <c r="AS10166">
        <v>82</v>
      </c>
      <c r="AT10166">
        <v>87</v>
      </c>
      <c r="AU10166">
        <v>88</v>
      </c>
      <c r="AV10166">
        <v>89</v>
      </c>
      <c r="AW10166">
        <v>86</v>
      </c>
      <c r="AX10166">
        <v>88</v>
      </c>
      <c r="AY10166">
        <v>80</v>
      </c>
      <c r="AZ10166">
        <v>87</v>
      </c>
      <c r="BA10166">
        <v>93</v>
      </c>
      <c r="BB10166">
        <v>87</v>
      </c>
      <c r="BC10166">
        <v>90</v>
      </c>
      <c r="BD10166">
        <v>85</v>
      </c>
      <c r="BE10166">
        <v>89</v>
      </c>
      <c r="BF10166">
        <v>92</v>
      </c>
      <c r="BG10166">
        <v>81</v>
      </c>
      <c r="BH10166">
        <v>77</v>
      </c>
      <c r="BI10166">
        <v>80</v>
      </c>
      <c r="BJ10166">
        <v>80</v>
      </c>
      <c r="BK10166">
        <v>73</v>
      </c>
    </row>
    <row r="10167" spans="1:63" x14ac:dyDescent="0.3">
      <c r="A10167" s="1" t="s">
        <v>339</v>
      </c>
      <c r="B10167">
        <v>110</v>
      </c>
      <c r="C10167" s="1" t="s">
        <v>340</v>
      </c>
      <c r="D10167">
        <v>2743</v>
      </c>
      <c r="E10167" s="1" t="s">
        <v>118</v>
      </c>
      <c r="F10167">
        <v>5142</v>
      </c>
      <c r="G10167" s="1" t="s">
        <v>66</v>
      </c>
      <c r="H10167" s="1" t="s">
        <v>67</v>
      </c>
      <c r="I10167">
        <v>362</v>
      </c>
      <c r="J10167">
        <v>13825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</row>
    <row r="10168" spans="1:63" x14ac:dyDescent="0.3">
      <c r="A10168" s="1" t="s">
        <v>339</v>
      </c>
      <c r="B10168">
        <v>110</v>
      </c>
      <c r="C10168" s="1" t="s">
        <v>340</v>
      </c>
      <c r="D10168">
        <v>2737</v>
      </c>
      <c r="E10168" s="1" t="s">
        <v>119</v>
      </c>
      <c r="F10168">
        <v>5142</v>
      </c>
      <c r="G10168" s="1" t="s">
        <v>66</v>
      </c>
      <c r="H10168" s="1" t="s">
        <v>67</v>
      </c>
      <c r="I10168">
        <v>362</v>
      </c>
      <c r="J10168">
        <v>13825</v>
      </c>
      <c r="K10168">
        <v>64</v>
      </c>
      <c r="L10168">
        <v>58</v>
      </c>
      <c r="M10168">
        <v>107</v>
      </c>
      <c r="N10168">
        <v>128</v>
      </c>
      <c r="O10168">
        <v>127</v>
      </c>
      <c r="P10168">
        <v>141</v>
      </c>
      <c r="Q10168">
        <v>152</v>
      </c>
      <c r="R10168">
        <v>131</v>
      </c>
      <c r="S10168">
        <v>127</v>
      </c>
      <c r="T10168">
        <v>109</v>
      </c>
      <c r="U10168">
        <v>184</v>
      </c>
      <c r="V10168">
        <v>193</v>
      </c>
      <c r="W10168">
        <v>142</v>
      </c>
      <c r="X10168">
        <v>134</v>
      </c>
      <c r="Y10168">
        <v>150</v>
      </c>
      <c r="Z10168">
        <v>115</v>
      </c>
      <c r="AA10168">
        <v>93</v>
      </c>
      <c r="AB10168">
        <v>213</v>
      </c>
      <c r="AC10168">
        <v>183</v>
      </c>
      <c r="AD10168">
        <v>151</v>
      </c>
      <c r="AE10168">
        <v>143</v>
      </c>
      <c r="AF10168">
        <v>111</v>
      </c>
      <c r="AG10168">
        <v>128</v>
      </c>
      <c r="AH10168">
        <v>164</v>
      </c>
      <c r="AI10168">
        <v>143</v>
      </c>
      <c r="AJ10168">
        <v>145</v>
      </c>
      <c r="AK10168">
        <v>144</v>
      </c>
      <c r="AL10168">
        <v>121</v>
      </c>
      <c r="AM10168">
        <v>123</v>
      </c>
      <c r="AN10168">
        <v>120</v>
      </c>
      <c r="AO10168">
        <v>115</v>
      </c>
      <c r="AP10168">
        <v>125</v>
      </c>
      <c r="AQ10168">
        <v>127</v>
      </c>
      <c r="AR10168">
        <v>142</v>
      </c>
      <c r="AS10168">
        <v>131</v>
      </c>
      <c r="AT10168">
        <v>143</v>
      </c>
      <c r="AU10168">
        <v>119</v>
      </c>
      <c r="AV10168">
        <v>82</v>
      </c>
      <c r="AW10168">
        <v>87</v>
      </c>
      <c r="AX10168">
        <v>83</v>
      </c>
      <c r="AY10168">
        <v>83</v>
      </c>
      <c r="AZ10168">
        <v>83</v>
      </c>
      <c r="BA10168">
        <v>79</v>
      </c>
      <c r="BB10168">
        <v>79</v>
      </c>
      <c r="BC10168">
        <v>77</v>
      </c>
      <c r="BD10168">
        <v>75</v>
      </c>
      <c r="BE10168">
        <v>73</v>
      </c>
      <c r="BF10168">
        <v>72</v>
      </c>
      <c r="BG10168">
        <v>70</v>
      </c>
      <c r="BH10168">
        <v>68</v>
      </c>
      <c r="BI10168">
        <v>67</v>
      </c>
      <c r="BJ10168">
        <v>69</v>
      </c>
      <c r="BK10168">
        <v>67</v>
      </c>
    </row>
    <row r="10169" spans="1:63" x14ac:dyDescent="0.3">
      <c r="A10169" s="1" t="s">
        <v>339</v>
      </c>
      <c r="B10169">
        <v>110</v>
      </c>
      <c r="C10169" s="1" t="s">
        <v>340</v>
      </c>
      <c r="D10169">
        <v>2781</v>
      </c>
      <c r="E10169" s="1" t="s">
        <v>164</v>
      </c>
      <c r="F10169">
        <v>5142</v>
      </c>
      <c r="G10169" s="1" t="s">
        <v>66</v>
      </c>
      <c r="H10169" s="1" t="s">
        <v>67</v>
      </c>
      <c r="I10169">
        <v>362</v>
      </c>
      <c r="J10169">
        <v>13825</v>
      </c>
      <c r="K10169">
        <v>28</v>
      </c>
      <c r="L10169">
        <v>37</v>
      </c>
      <c r="M10169">
        <v>21</v>
      </c>
      <c r="N10169">
        <v>18</v>
      </c>
      <c r="O10169">
        <v>24</v>
      </c>
      <c r="P10169">
        <v>29</v>
      </c>
      <c r="Q10169">
        <v>26</v>
      </c>
      <c r="R10169">
        <v>45</v>
      </c>
      <c r="S10169">
        <v>60</v>
      </c>
      <c r="T10169">
        <v>74</v>
      </c>
      <c r="U10169">
        <v>47</v>
      </c>
      <c r="V10169">
        <v>57</v>
      </c>
      <c r="W10169">
        <v>68</v>
      </c>
      <c r="X10169">
        <v>39</v>
      </c>
      <c r="Y10169">
        <v>53</v>
      </c>
      <c r="Z10169">
        <v>50</v>
      </c>
      <c r="AA10169">
        <v>67</v>
      </c>
      <c r="AB10169">
        <v>13</v>
      </c>
      <c r="AC10169">
        <v>50</v>
      </c>
      <c r="AD10169">
        <v>90</v>
      </c>
      <c r="AE10169">
        <v>90</v>
      </c>
      <c r="AF10169">
        <v>95</v>
      </c>
      <c r="AG10169">
        <v>91</v>
      </c>
      <c r="AH10169">
        <v>78</v>
      </c>
      <c r="AI10169">
        <v>92</v>
      </c>
      <c r="AJ10169">
        <v>91</v>
      </c>
      <c r="AK10169">
        <v>96</v>
      </c>
      <c r="AL10169">
        <v>96</v>
      </c>
      <c r="AM10169">
        <v>97</v>
      </c>
      <c r="AN10169">
        <v>97</v>
      </c>
      <c r="AO10169">
        <v>96</v>
      </c>
      <c r="AP10169">
        <v>54</v>
      </c>
      <c r="AQ10169">
        <v>50</v>
      </c>
      <c r="AR10169">
        <v>56</v>
      </c>
      <c r="AS10169">
        <v>62</v>
      </c>
      <c r="AT10169">
        <v>63</v>
      </c>
      <c r="AU10169">
        <v>59</v>
      </c>
      <c r="AV10169">
        <v>64</v>
      </c>
      <c r="AW10169">
        <v>58</v>
      </c>
      <c r="AX10169">
        <v>59</v>
      </c>
      <c r="AY10169">
        <v>57</v>
      </c>
      <c r="AZ10169">
        <v>62</v>
      </c>
      <c r="BA10169">
        <v>55</v>
      </c>
      <c r="BB10169">
        <v>56</v>
      </c>
      <c r="BC10169">
        <v>63</v>
      </c>
      <c r="BD10169">
        <v>57</v>
      </c>
      <c r="BE10169">
        <v>49</v>
      </c>
      <c r="BF10169">
        <v>49</v>
      </c>
      <c r="BG10169">
        <v>47</v>
      </c>
      <c r="BH10169">
        <v>41</v>
      </c>
      <c r="BI10169">
        <v>40</v>
      </c>
      <c r="BJ10169">
        <v>36</v>
      </c>
      <c r="BK10169">
        <v>31</v>
      </c>
    </row>
    <row r="10170" spans="1:63" x14ac:dyDescent="0.3">
      <c r="A10170" s="1" t="s">
        <v>339</v>
      </c>
      <c r="B10170">
        <v>110</v>
      </c>
      <c r="C10170" s="1" t="s">
        <v>340</v>
      </c>
      <c r="D10170">
        <v>2782</v>
      </c>
      <c r="E10170" s="1" t="s">
        <v>165</v>
      </c>
      <c r="F10170">
        <v>5142</v>
      </c>
      <c r="G10170" s="1" t="s">
        <v>66</v>
      </c>
      <c r="H10170" s="1" t="s">
        <v>67</v>
      </c>
      <c r="I10170">
        <v>362</v>
      </c>
      <c r="J10170">
        <v>13825</v>
      </c>
      <c r="K10170">
        <v>7</v>
      </c>
      <c r="L10170">
        <v>8</v>
      </c>
      <c r="M10170">
        <v>6</v>
      </c>
      <c r="N10170">
        <v>8</v>
      </c>
      <c r="O10170">
        <v>10</v>
      </c>
      <c r="P10170">
        <v>11</v>
      </c>
      <c r="Q10170">
        <v>15</v>
      </c>
      <c r="R10170">
        <v>12</v>
      </c>
      <c r="S10170">
        <v>16</v>
      </c>
      <c r="T10170">
        <v>17</v>
      </c>
      <c r="U10170">
        <v>15</v>
      </c>
      <c r="V10170">
        <v>14</v>
      </c>
      <c r="W10170">
        <v>20</v>
      </c>
      <c r="X10170">
        <v>20</v>
      </c>
      <c r="Y10170">
        <v>28</v>
      </c>
      <c r="Z10170">
        <v>18</v>
      </c>
      <c r="AA10170">
        <v>13</v>
      </c>
      <c r="AB10170">
        <v>7</v>
      </c>
      <c r="AC10170">
        <v>6</v>
      </c>
      <c r="AD10170">
        <v>6</v>
      </c>
      <c r="AE10170">
        <v>7</v>
      </c>
      <c r="AF10170">
        <v>9</v>
      </c>
      <c r="AG10170">
        <v>8</v>
      </c>
      <c r="AH10170">
        <v>8</v>
      </c>
      <c r="AI10170">
        <v>4</v>
      </c>
      <c r="AJ10170">
        <v>8</v>
      </c>
      <c r="AK10170">
        <v>10</v>
      </c>
      <c r="AL10170">
        <v>8</v>
      </c>
      <c r="AM10170">
        <v>7</v>
      </c>
      <c r="AN10170">
        <v>5</v>
      </c>
      <c r="AO10170">
        <v>6</v>
      </c>
      <c r="AP10170">
        <v>2</v>
      </c>
      <c r="AQ10170">
        <v>5</v>
      </c>
      <c r="AR10170">
        <v>3</v>
      </c>
      <c r="AS10170">
        <v>7</v>
      </c>
      <c r="AT10170">
        <v>9</v>
      </c>
      <c r="AU10170">
        <v>9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</row>
    <row r="10171" spans="1:63" x14ac:dyDescent="0.3">
      <c r="A10171" s="1" t="s">
        <v>339</v>
      </c>
      <c r="B10171">
        <v>110</v>
      </c>
      <c r="C10171" s="1" t="s">
        <v>340</v>
      </c>
      <c r="D10171">
        <v>2744</v>
      </c>
      <c r="E10171" s="1" t="s">
        <v>120</v>
      </c>
      <c r="F10171">
        <v>5142</v>
      </c>
      <c r="G10171" s="1" t="s">
        <v>66</v>
      </c>
      <c r="H10171" s="1" t="s">
        <v>67</v>
      </c>
      <c r="I10171">
        <v>362</v>
      </c>
      <c r="J10171">
        <v>13825</v>
      </c>
      <c r="K10171">
        <v>853</v>
      </c>
      <c r="L10171">
        <v>936</v>
      </c>
      <c r="M10171">
        <v>981</v>
      </c>
      <c r="N10171">
        <v>1171</v>
      </c>
      <c r="O10171">
        <v>1274</v>
      </c>
      <c r="P10171">
        <v>1171</v>
      </c>
      <c r="Q10171">
        <v>1282</v>
      </c>
      <c r="R10171">
        <v>1411</v>
      </c>
      <c r="S10171">
        <v>1580</v>
      </c>
      <c r="T10171">
        <v>1716</v>
      </c>
      <c r="U10171">
        <v>1746</v>
      </c>
      <c r="V10171">
        <v>1754</v>
      </c>
      <c r="W10171">
        <v>1761</v>
      </c>
      <c r="X10171">
        <v>1735</v>
      </c>
      <c r="Y10171">
        <v>1749</v>
      </c>
      <c r="Z10171">
        <v>1802</v>
      </c>
      <c r="AA10171">
        <v>1845</v>
      </c>
      <c r="AB10171">
        <v>1904</v>
      </c>
      <c r="AC10171">
        <v>1918</v>
      </c>
      <c r="AD10171">
        <v>1918</v>
      </c>
      <c r="AE10171">
        <v>1918</v>
      </c>
      <c r="AF10171">
        <v>1966</v>
      </c>
      <c r="AG10171">
        <v>1984</v>
      </c>
      <c r="AH10171">
        <v>2023</v>
      </c>
      <c r="AI10171">
        <v>2046</v>
      </c>
      <c r="AJ10171">
        <v>2136</v>
      </c>
      <c r="AK10171">
        <v>2262</v>
      </c>
      <c r="AL10171">
        <v>2291</v>
      </c>
      <c r="AM10171">
        <v>2316</v>
      </c>
      <c r="AN10171">
        <v>2317</v>
      </c>
      <c r="AO10171">
        <v>2409</v>
      </c>
      <c r="AP10171">
        <v>2469</v>
      </c>
      <c r="AQ10171">
        <v>2500</v>
      </c>
      <c r="AR10171">
        <v>2478</v>
      </c>
      <c r="AS10171">
        <v>2464</v>
      </c>
      <c r="AT10171">
        <v>2482</v>
      </c>
      <c r="AU10171">
        <v>2489</v>
      </c>
      <c r="AV10171">
        <v>2450</v>
      </c>
      <c r="AW10171">
        <v>2454</v>
      </c>
      <c r="AX10171">
        <v>2455</v>
      </c>
      <c r="AY10171">
        <v>2441</v>
      </c>
      <c r="AZ10171">
        <v>2453</v>
      </c>
      <c r="BA10171">
        <v>2449</v>
      </c>
      <c r="BB10171">
        <v>2412</v>
      </c>
      <c r="BC10171">
        <v>2433</v>
      </c>
      <c r="BD10171">
        <v>2411</v>
      </c>
      <c r="BE10171">
        <v>2496</v>
      </c>
      <c r="BF10171">
        <v>2467</v>
      </c>
      <c r="BG10171">
        <v>2416</v>
      </c>
      <c r="BH10171">
        <v>2424</v>
      </c>
      <c r="BI10171">
        <v>2406</v>
      </c>
      <c r="BJ10171">
        <v>2422</v>
      </c>
      <c r="BK10171">
        <v>2435</v>
      </c>
    </row>
    <row r="10172" spans="1:63" x14ac:dyDescent="0.3">
      <c r="A10172" s="1" t="s">
        <v>339</v>
      </c>
      <c r="B10172">
        <v>110</v>
      </c>
      <c r="C10172" s="1" t="s">
        <v>340</v>
      </c>
      <c r="D10172">
        <v>2848</v>
      </c>
      <c r="E10172" s="1" t="s">
        <v>121</v>
      </c>
      <c r="F10172">
        <v>5521</v>
      </c>
      <c r="G10172" s="1" t="s">
        <v>70</v>
      </c>
      <c r="H10172" s="1" t="s">
        <v>67</v>
      </c>
      <c r="I10172">
        <v>362</v>
      </c>
      <c r="J10172">
        <v>13825</v>
      </c>
      <c r="K10172">
        <v>151</v>
      </c>
      <c r="L10172">
        <v>231</v>
      </c>
      <c r="M10172">
        <v>229</v>
      </c>
      <c r="N10172">
        <v>225</v>
      </c>
      <c r="O10172">
        <v>253</v>
      </c>
      <c r="P10172">
        <v>207</v>
      </c>
      <c r="Q10172">
        <v>117</v>
      </c>
      <c r="R10172">
        <v>138</v>
      </c>
      <c r="S10172">
        <v>180</v>
      </c>
      <c r="T10172">
        <v>172</v>
      </c>
      <c r="U10172">
        <v>214</v>
      </c>
      <c r="V10172">
        <v>89</v>
      </c>
      <c r="W10172">
        <v>68</v>
      </c>
      <c r="X10172">
        <v>45</v>
      </c>
      <c r="Y10172">
        <v>45</v>
      </c>
      <c r="Z10172">
        <v>48</v>
      </c>
      <c r="AA10172">
        <v>75</v>
      </c>
      <c r="AB10172">
        <v>82</v>
      </c>
      <c r="AC10172">
        <v>105</v>
      </c>
      <c r="AD10172">
        <v>134</v>
      </c>
      <c r="AE10172">
        <v>133</v>
      </c>
      <c r="AF10172">
        <v>106</v>
      </c>
      <c r="AG10172">
        <v>119</v>
      </c>
      <c r="AH10172">
        <v>191</v>
      </c>
      <c r="AI10172">
        <v>180</v>
      </c>
      <c r="AJ10172">
        <v>175</v>
      </c>
      <c r="AK10172">
        <v>144</v>
      </c>
      <c r="AL10172">
        <v>92</v>
      </c>
      <c r="AM10172">
        <v>115</v>
      </c>
      <c r="AN10172">
        <v>126</v>
      </c>
      <c r="AO10172">
        <v>127</v>
      </c>
      <c r="AP10172">
        <v>128</v>
      </c>
      <c r="AQ10172">
        <v>159</v>
      </c>
      <c r="AR10172">
        <v>131</v>
      </c>
      <c r="AS10172">
        <v>119</v>
      </c>
      <c r="AT10172">
        <v>95</v>
      </c>
      <c r="AU10172">
        <v>106</v>
      </c>
      <c r="AV10172">
        <v>101</v>
      </c>
      <c r="AW10172">
        <v>83</v>
      </c>
      <c r="AX10172">
        <v>85</v>
      </c>
      <c r="AY10172">
        <v>77</v>
      </c>
      <c r="AZ10172">
        <v>70</v>
      </c>
      <c r="BA10172">
        <v>67</v>
      </c>
      <c r="BB10172">
        <v>86</v>
      </c>
      <c r="BC10172">
        <v>107</v>
      </c>
      <c r="BD10172">
        <v>213</v>
      </c>
      <c r="BE10172">
        <v>76</v>
      </c>
      <c r="BF10172">
        <v>107</v>
      </c>
      <c r="BG10172">
        <v>85</v>
      </c>
      <c r="BH10172">
        <v>71</v>
      </c>
      <c r="BI10172">
        <v>80</v>
      </c>
      <c r="BJ10172">
        <v>194</v>
      </c>
      <c r="BK10172">
        <v>211</v>
      </c>
    </row>
    <row r="10173" spans="1:63" x14ac:dyDescent="0.3">
      <c r="A10173" s="1" t="s">
        <v>339</v>
      </c>
      <c r="B10173">
        <v>110</v>
      </c>
      <c r="C10173" s="1" t="s">
        <v>340</v>
      </c>
      <c r="D10173">
        <v>2848</v>
      </c>
      <c r="E10173" s="1" t="s">
        <v>121</v>
      </c>
      <c r="F10173">
        <v>5142</v>
      </c>
      <c r="G10173" s="1" t="s">
        <v>66</v>
      </c>
      <c r="H10173" s="1" t="s">
        <v>67</v>
      </c>
      <c r="I10173">
        <v>362</v>
      </c>
      <c r="J10173">
        <v>13825</v>
      </c>
      <c r="K10173">
        <v>2324</v>
      </c>
      <c r="L10173">
        <v>2740</v>
      </c>
      <c r="M10173">
        <v>3309</v>
      </c>
      <c r="N10173">
        <v>3679</v>
      </c>
      <c r="O10173">
        <v>3748</v>
      </c>
      <c r="P10173">
        <v>4083</v>
      </c>
      <c r="Q10173">
        <v>4699</v>
      </c>
      <c r="R10173">
        <v>4868</v>
      </c>
      <c r="S10173">
        <v>5241</v>
      </c>
      <c r="T10173">
        <v>5439</v>
      </c>
      <c r="U10173">
        <v>5331</v>
      </c>
      <c r="V10173">
        <v>5648</v>
      </c>
      <c r="W10173">
        <v>5710</v>
      </c>
      <c r="X10173">
        <v>5964</v>
      </c>
      <c r="Y10173">
        <v>5693</v>
      </c>
      <c r="Z10173">
        <v>6456</v>
      </c>
      <c r="AA10173">
        <v>7277</v>
      </c>
      <c r="AB10173">
        <v>7912</v>
      </c>
      <c r="AC10173">
        <v>8111</v>
      </c>
      <c r="AD10173">
        <v>7905</v>
      </c>
      <c r="AE10173">
        <v>7814</v>
      </c>
      <c r="AF10173">
        <v>8098</v>
      </c>
      <c r="AG10173">
        <v>8367</v>
      </c>
      <c r="AH10173">
        <v>8426</v>
      </c>
      <c r="AI10173">
        <v>8831</v>
      </c>
      <c r="AJ10173">
        <v>8774</v>
      </c>
      <c r="AK10173">
        <v>8774</v>
      </c>
      <c r="AL10173">
        <v>9509</v>
      </c>
      <c r="AM10173">
        <v>9630</v>
      </c>
      <c r="AN10173">
        <v>9540</v>
      </c>
      <c r="AO10173">
        <v>10065</v>
      </c>
      <c r="AP10173">
        <v>10222</v>
      </c>
      <c r="AQ10173">
        <v>10080</v>
      </c>
      <c r="AR10173">
        <v>10026</v>
      </c>
      <c r="AS10173">
        <v>10287</v>
      </c>
      <c r="AT10173">
        <v>10371</v>
      </c>
      <c r="AU10173">
        <v>10374</v>
      </c>
      <c r="AV10173">
        <v>10230</v>
      </c>
      <c r="AW10173">
        <v>10153</v>
      </c>
      <c r="AX10173">
        <v>10270</v>
      </c>
      <c r="AY10173">
        <v>10063</v>
      </c>
      <c r="AZ10173">
        <v>10086</v>
      </c>
      <c r="BA10173">
        <v>10017</v>
      </c>
      <c r="BB10173">
        <v>10040</v>
      </c>
      <c r="BC10173">
        <v>9900</v>
      </c>
      <c r="BD10173">
        <v>9593</v>
      </c>
      <c r="BE10173">
        <v>9740</v>
      </c>
      <c r="BF10173">
        <v>9406</v>
      </c>
      <c r="BG10173">
        <v>9357</v>
      </c>
      <c r="BH10173">
        <v>9241</v>
      </c>
      <c r="BI10173">
        <v>9071</v>
      </c>
      <c r="BJ10173">
        <v>9293</v>
      </c>
      <c r="BK10173">
        <v>9162</v>
      </c>
    </row>
    <row r="10174" spans="1:63" x14ac:dyDescent="0.3">
      <c r="A10174" s="1" t="s">
        <v>339</v>
      </c>
      <c r="B10174">
        <v>110</v>
      </c>
      <c r="C10174" s="1" t="s">
        <v>340</v>
      </c>
      <c r="D10174">
        <v>2761</v>
      </c>
      <c r="E10174" s="1" t="s">
        <v>122</v>
      </c>
      <c r="F10174">
        <v>5142</v>
      </c>
      <c r="G10174" s="1" t="s">
        <v>66</v>
      </c>
      <c r="H10174" s="1" t="s">
        <v>67</v>
      </c>
      <c r="I10174">
        <v>362</v>
      </c>
      <c r="J10174">
        <v>13825</v>
      </c>
      <c r="K10174">
        <v>150</v>
      </c>
      <c r="L10174">
        <v>139</v>
      </c>
      <c r="M10174">
        <v>179</v>
      </c>
      <c r="N10174">
        <v>130</v>
      </c>
      <c r="O10174">
        <v>139</v>
      </c>
      <c r="P10174">
        <v>141</v>
      </c>
      <c r="Q10174">
        <v>183</v>
      </c>
      <c r="R10174">
        <v>198</v>
      </c>
      <c r="S10174">
        <v>222</v>
      </c>
      <c r="T10174">
        <v>177</v>
      </c>
      <c r="U10174">
        <v>198</v>
      </c>
      <c r="V10174">
        <v>209</v>
      </c>
      <c r="W10174">
        <v>258</v>
      </c>
      <c r="X10174">
        <v>246</v>
      </c>
      <c r="Y10174">
        <v>280</v>
      </c>
      <c r="Z10174">
        <v>289</v>
      </c>
      <c r="AA10174">
        <v>327</v>
      </c>
      <c r="AB10174">
        <v>347</v>
      </c>
      <c r="AC10174">
        <v>428</v>
      </c>
      <c r="AD10174">
        <v>396</v>
      </c>
      <c r="AE10174">
        <v>453</v>
      </c>
      <c r="AF10174">
        <v>485</v>
      </c>
      <c r="AG10174">
        <v>507</v>
      </c>
      <c r="AH10174">
        <v>490</v>
      </c>
      <c r="AI10174">
        <v>595</v>
      </c>
      <c r="AJ10174">
        <v>552</v>
      </c>
      <c r="AK10174">
        <v>556</v>
      </c>
      <c r="AL10174">
        <v>602</v>
      </c>
      <c r="AM10174">
        <v>650</v>
      </c>
      <c r="AN10174">
        <v>712</v>
      </c>
      <c r="AO10174">
        <v>672</v>
      </c>
      <c r="AP10174">
        <v>656</v>
      </c>
      <c r="AQ10174">
        <v>767</v>
      </c>
      <c r="AR10174">
        <v>774</v>
      </c>
      <c r="AS10174">
        <v>759</v>
      </c>
      <c r="AT10174">
        <v>841</v>
      </c>
      <c r="AU10174">
        <v>760</v>
      </c>
      <c r="AV10174">
        <v>735</v>
      </c>
      <c r="AW10174">
        <v>733</v>
      </c>
      <c r="AX10174">
        <v>735</v>
      </c>
      <c r="AY10174">
        <v>797</v>
      </c>
      <c r="AZ10174">
        <v>777</v>
      </c>
      <c r="BA10174">
        <v>694</v>
      </c>
      <c r="BB10174">
        <v>710</v>
      </c>
      <c r="BC10174">
        <v>649</v>
      </c>
      <c r="BD10174">
        <v>585</v>
      </c>
      <c r="BE10174">
        <v>706</v>
      </c>
      <c r="BF10174">
        <v>628</v>
      </c>
      <c r="BG10174">
        <v>664</v>
      </c>
      <c r="BH10174">
        <v>611</v>
      </c>
      <c r="BI10174">
        <v>624</v>
      </c>
      <c r="BJ10174">
        <v>675</v>
      </c>
      <c r="BK10174">
        <v>636</v>
      </c>
    </row>
    <row r="10175" spans="1:63" x14ac:dyDescent="0.3">
      <c r="A10175" s="1" t="s">
        <v>339</v>
      </c>
      <c r="B10175">
        <v>110</v>
      </c>
      <c r="C10175" s="1" t="s">
        <v>340</v>
      </c>
      <c r="D10175">
        <v>2762</v>
      </c>
      <c r="E10175" s="1" t="s">
        <v>166</v>
      </c>
      <c r="F10175">
        <v>5521</v>
      </c>
      <c r="G10175" s="1" t="s">
        <v>70</v>
      </c>
      <c r="H10175" s="1" t="s">
        <v>67</v>
      </c>
      <c r="I10175">
        <v>362</v>
      </c>
      <c r="J10175">
        <v>13825</v>
      </c>
      <c r="K10175">
        <v>480</v>
      </c>
      <c r="L10175">
        <v>321</v>
      </c>
      <c r="M10175">
        <v>167</v>
      </c>
      <c r="N10175">
        <v>279</v>
      </c>
      <c r="O10175">
        <v>226</v>
      </c>
      <c r="P10175">
        <v>231</v>
      </c>
      <c r="Q10175">
        <v>514</v>
      </c>
      <c r="R10175">
        <v>607</v>
      </c>
      <c r="S10175">
        <v>687</v>
      </c>
      <c r="T10175">
        <v>921</v>
      </c>
      <c r="U10175">
        <v>1054</v>
      </c>
      <c r="V10175">
        <v>1110</v>
      </c>
      <c r="W10175">
        <v>1103</v>
      </c>
      <c r="X10175">
        <v>1030</v>
      </c>
      <c r="Y10175">
        <v>762</v>
      </c>
      <c r="Z10175">
        <v>839</v>
      </c>
      <c r="AA10175">
        <v>695</v>
      </c>
      <c r="AB10175">
        <v>693</v>
      </c>
      <c r="AC10175">
        <v>729</v>
      </c>
      <c r="AD10175">
        <v>667</v>
      </c>
      <c r="AE10175">
        <v>581</v>
      </c>
      <c r="AF10175">
        <v>561</v>
      </c>
      <c r="AG10175">
        <v>480</v>
      </c>
      <c r="AH10175">
        <v>491</v>
      </c>
      <c r="AI10175">
        <v>443</v>
      </c>
      <c r="AJ10175">
        <v>279</v>
      </c>
      <c r="AK10175">
        <v>169</v>
      </c>
      <c r="AL10175">
        <v>159</v>
      </c>
      <c r="AM10175">
        <v>173</v>
      </c>
      <c r="AN10175">
        <v>118</v>
      </c>
      <c r="AO10175">
        <v>52</v>
      </c>
      <c r="AP10175">
        <v>69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</row>
    <row r="10176" spans="1:63" x14ac:dyDescent="0.3">
      <c r="A10176" s="1" t="s">
        <v>339</v>
      </c>
      <c r="B10176">
        <v>110</v>
      </c>
      <c r="C10176" s="1" t="s">
        <v>340</v>
      </c>
      <c r="D10176">
        <v>2762</v>
      </c>
      <c r="E10176" s="1" t="s">
        <v>166</v>
      </c>
      <c r="F10176">
        <v>5142</v>
      </c>
      <c r="G10176" s="1" t="s">
        <v>66</v>
      </c>
      <c r="H10176" s="1" t="s">
        <v>67</v>
      </c>
      <c r="I10176">
        <v>362</v>
      </c>
      <c r="J10176">
        <v>13825</v>
      </c>
      <c r="K10176">
        <v>1081</v>
      </c>
      <c r="L10176">
        <v>1185</v>
      </c>
      <c r="M10176">
        <v>1241</v>
      </c>
      <c r="N10176">
        <v>1536</v>
      </c>
      <c r="O10176">
        <v>1402</v>
      </c>
      <c r="P10176">
        <v>1520</v>
      </c>
      <c r="Q10176">
        <v>1829</v>
      </c>
      <c r="R10176">
        <v>2095</v>
      </c>
      <c r="S10176">
        <v>2263</v>
      </c>
      <c r="T10176">
        <v>2740</v>
      </c>
      <c r="U10176">
        <v>2972</v>
      </c>
      <c r="V10176">
        <v>3236</v>
      </c>
      <c r="W10176">
        <v>3189</v>
      </c>
      <c r="X10176">
        <v>3201</v>
      </c>
      <c r="Y10176">
        <v>3165</v>
      </c>
      <c r="Z10176">
        <v>2962</v>
      </c>
      <c r="AA10176">
        <v>2490</v>
      </c>
      <c r="AB10176">
        <v>1855</v>
      </c>
      <c r="AC10176">
        <v>1801</v>
      </c>
      <c r="AD10176">
        <v>1969</v>
      </c>
      <c r="AE10176">
        <v>2102</v>
      </c>
      <c r="AF10176">
        <v>2008</v>
      </c>
      <c r="AG10176">
        <v>1938</v>
      </c>
      <c r="AH10176">
        <v>2189</v>
      </c>
      <c r="AI10176">
        <v>2084</v>
      </c>
      <c r="AJ10176">
        <v>2079</v>
      </c>
      <c r="AK10176">
        <v>2268</v>
      </c>
      <c r="AL10176">
        <v>2279</v>
      </c>
      <c r="AM10176">
        <v>1959</v>
      </c>
      <c r="AN10176">
        <v>1855</v>
      </c>
      <c r="AO10176">
        <v>1613</v>
      </c>
      <c r="AP10176">
        <v>1631</v>
      </c>
      <c r="AQ10176">
        <v>1457</v>
      </c>
      <c r="AR10176">
        <v>1500</v>
      </c>
      <c r="AS10176">
        <v>1644</v>
      </c>
      <c r="AT10176">
        <v>1686</v>
      </c>
      <c r="AU10176">
        <v>1684</v>
      </c>
      <c r="AV10176">
        <v>1580</v>
      </c>
      <c r="AW10176">
        <v>1560</v>
      </c>
      <c r="AX10176">
        <v>1396</v>
      </c>
      <c r="AY10176">
        <v>1365</v>
      </c>
      <c r="AZ10176">
        <v>1260</v>
      </c>
      <c r="BA10176">
        <v>1169</v>
      </c>
      <c r="BB10176">
        <v>1126</v>
      </c>
      <c r="BC10176">
        <v>1084</v>
      </c>
      <c r="BD10176">
        <v>1033</v>
      </c>
      <c r="BE10176">
        <v>942</v>
      </c>
      <c r="BF10176">
        <v>1015</v>
      </c>
      <c r="BG10176">
        <v>848</v>
      </c>
      <c r="BH10176">
        <v>921</v>
      </c>
      <c r="BI10176">
        <v>862</v>
      </c>
      <c r="BJ10176">
        <v>953</v>
      </c>
      <c r="BK10176">
        <v>928</v>
      </c>
    </row>
    <row r="10177" spans="1:63" x14ac:dyDescent="0.3">
      <c r="A10177" s="1" t="s">
        <v>339</v>
      </c>
      <c r="B10177">
        <v>110</v>
      </c>
      <c r="C10177" s="1" t="s">
        <v>340</v>
      </c>
      <c r="D10177">
        <v>2763</v>
      </c>
      <c r="E10177" s="1" t="s">
        <v>167</v>
      </c>
      <c r="F10177">
        <v>5521</v>
      </c>
      <c r="G10177" s="1" t="s">
        <v>70</v>
      </c>
      <c r="H10177" s="1" t="s">
        <v>67</v>
      </c>
      <c r="I10177">
        <v>362</v>
      </c>
      <c r="J10177">
        <v>13825</v>
      </c>
      <c r="K10177">
        <v>498</v>
      </c>
      <c r="L10177">
        <v>741</v>
      </c>
      <c r="M10177">
        <v>924</v>
      </c>
      <c r="N10177">
        <v>999</v>
      </c>
      <c r="O10177">
        <v>1046</v>
      </c>
      <c r="P10177">
        <v>1045</v>
      </c>
      <c r="Q10177">
        <v>1067</v>
      </c>
      <c r="R10177">
        <v>1637</v>
      </c>
      <c r="S10177">
        <v>1502</v>
      </c>
      <c r="T10177">
        <v>1406</v>
      </c>
      <c r="U10177">
        <v>897</v>
      </c>
      <c r="V10177">
        <v>1006</v>
      </c>
      <c r="W10177">
        <v>1617</v>
      </c>
      <c r="X10177">
        <v>1375</v>
      </c>
      <c r="Y10177">
        <v>1343</v>
      </c>
      <c r="Z10177">
        <v>1631</v>
      </c>
      <c r="AA10177">
        <v>2947</v>
      </c>
      <c r="AB10177">
        <v>2329</v>
      </c>
      <c r="AC10177">
        <v>2563</v>
      </c>
      <c r="AD10177">
        <v>2704</v>
      </c>
      <c r="AE10177">
        <v>3059</v>
      </c>
      <c r="AF10177">
        <v>2912</v>
      </c>
      <c r="AG10177">
        <v>3628</v>
      </c>
      <c r="AH10177">
        <v>3868</v>
      </c>
      <c r="AI10177">
        <v>3371</v>
      </c>
      <c r="AJ10177">
        <v>4607</v>
      </c>
      <c r="AK10177">
        <v>4579</v>
      </c>
      <c r="AL10177">
        <v>5199</v>
      </c>
      <c r="AM10177">
        <v>3970</v>
      </c>
      <c r="AN10177">
        <v>4265</v>
      </c>
      <c r="AO10177">
        <v>3960</v>
      </c>
      <c r="AP10177">
        <v>3758</v>
      </c>
      <c r="AQ10177">
        <v>3538</v>
      </c>
      <c r="AR10177">
        <v>3007</v>
      </c>
      <c r="AS10177">
        <v>3803</v>
      </c>
      <c r="AT10177">
        <v>3134</v>
      </c>
      <c r="AU10177">
        <v>3409</v>
      </c>
      <c r="AV10177">
        <v>2336</v>
      </c>
      <c r="AW10177">
        <v>2556</v>
      </c>
      <c r="AX10177">
        <v>2264</v>
      </c>
      <c r="AY10177">
        <v>2386</v>
      </c>
      <c r="AZ10177">
        <v>2636</v>
      </c>
      <c r="BA10177">
        <v>2201</v>
      </c>
      <c r="BB10177">
        <v>2445</v>
      </c>
      <c r="BC10177">
        <v>2278</v>
      </c>
      <c r="BD10177">
        <v>2406</v>
      </c>
      <c r="BE10177">
        <v>2053</v>
      </c>
      <c r="BF10177">
        <v>1987</v>
      </c>
      <c r="BG10177">
        <v>1857</v>
      </c>
      <c r="BH10177">
        <v>2025</v>
      </c>
      <c r="BI10177">
        <v>1646</v>
      </c>
      <c r="BJ10177">
        <v>1674</v>
      </c>
      <c r="BK10177">
        <v>1476</v>
      </c>
    </row>
    <row r="10178" spans="1:63" x14ac:dyDescent="0.3">
      <c r="A10178" s="1" t="s">
        <v>339</v>
      </c>
      <c r="B10178">
        <v>110</v>
      </c>
      <c r="C10178" s="1" t="s">
        <v>340</v>
      </c>
      <c r="D10178">
        <v>2763</v>
      </c>
      <c r="E10178" s="1" t="s">
        <v>167</v>
      </c>
      <c r="F10178">
        <v>5142</v>
      </c>
      <c r="G10178" s="1" t="s">
        <v>66</v>
      </c>
      <c r="H10178" s="1" t="s">
        <v>67</v>
      </c>
      <c r="I10178">
        <v>362</v>
      </c>
      <c r="J10178">
        <v>13825</v>
      </c>
      <c r="K10178">
        <v>2103</v>
      </c>
      <c r="L10178">
        <v>1947</v>
      </c>
      <c r="M10178">
        <v>1807</v>
      </c>
      <c r="N10178">
        <v>1775</v>
      </c>
      <c r="O10178">
        <v>2084</v>
      </c>
      <c r="P10178">
        <v>1880</v>
      </c>
      <c r="Q10178">
        <v>1723</v>
      </c>
      <c r="R10178">
        <v>1730</v>
      </c>
      <c r="S10178">
        <v>1507</v>
      </c>
      <c r="T10178">
        <v>1595</v>
      </c>
      <c r="U10178">
        <v>1826</v>
      </c>
      <c r="V10178">
        <v>1789</v>
      </c>
      <c r="W10178">
        <v>1926</v>
      </c>
      <c r="X10178">
        <v>2008</v>
      </c>
      <c r="Y10178">
        <v>2037</v>
      </c>
      <c r="Z10178">
        <v>1769</v>
      </c>
      <c r="AA10178">
        <v>1907</v>
      </c>
      <c r="AB10178">
        <v>2454</v>
      </c>
      <c r="AC10178">
        <v>2212</v>
      </c>
      <c r="AD10178">
        <v>2208</v>
      </c>
      <c r="AE10178">
        <v>2149</v>
      </c>
      <c r="AF10178">
        <v>2148</v>
      </c>
      <c r="AG10178">
        <v>2642</v>
      </c>
      <c r="AH10178">
        <v>2499</v>
      </c>
      <c r="AI10178">
        <v>2650</v>
      </c>
      <c r="AJ10178">
        <v>2435</v>
      </c>
      <c r="AK10178">
        <v>2202</v>
      </c>
      <c r="AL10178">
        <v>2140</v>
      </c>
      <c r="AM10178">
        <v>2377</v>
      </c>
      <c r="AN10178">
        <v>2403</v>
      </c>
      <c r="AO10178">
        <v>2445</v>
      </c>
      <c r="AP10178">
        <v>2218</v>
      </c>
      <c r="AQ10178">
        <v>2339</v>
      </c>
      <c r="AR10178">
        <v>2606</v>
      </c>
      <c r="AS10178">
        <v>2292</v>
      </c>
      <c r="AT10178">
        <v>1974</v>
      </c>
      <c r="AU10178">
        <v>1834</v>
      </c>
      <c r="AV10178">
        <v>1973</v>
      </c>
      <c r="AW10178">
        <v>1914</v>
      </c>
      <c r="AX10178">
        <v>2018</v>
      </c>
      <c r="AY10178">
        <v>2378</v>
      </c>
      <c r="AZ10178">
        <v>2134</v>
      </c>
      <c r="BA10178">
        <v>2249</v>
      </c>
      <c r="BB10178">
        <v>1986</v>
      </c>
      <c r="BC10178">
        <v>2056</v>
      </c>
      <c r="BD10178">
        <v>1913</v>
      </c>
      <c r="BE10178">
        <v>1863</v>
      </c>
      <c r="BF10178">
        <v>1890</v>
      </c>
      <c r="BG10178">
        <v>1813</v>
      </c>
      <c r="BH10178">
        <v>1794</v>
      </c>
      <c r="BI10178">
        <v>1760</v>
      </c>
      <c r="BJ10178">
        <v>1736</v>
      </c>
      <c r="BK10178">
        <v>1659</v>
      </c>
    </row>
    <row r="10179" spans="1:63" x14ac:dyDescent="0.3">
      <c r="A10179" s="1" t="s">
        <v>339</v>
      </c>
      <c r="B10179">
        <v>110</v>
      </c>
      <c r="C10179" s="1" t="s">
        <v>340</v>
      </c>
      <c r="D10179">
        <v>2764</v>
      </c>
      <c r="E10179" s="1" t="s">
        <v>168</v>
      </c>
      <c r="F10179">
        <v>5142</v>
      </c>
      <c r="G10179" s="1" t="s">
        <v>66</v>
      </c>
      <c r="H10179" s="1" t="s">
        <v>67</v>
      </c>
      <c r="I10179">
        <v>362</v>
      </c>
      <c r="J10179">
        <v>13825</v>
      </c>
      <c r="K10179">
        <v>380</v>
      </c>
      <c r="L10179">
        <v>371</v>
      </c>
      <c r="M10179">
        <v>411</v>
      </c>
      <c r="N10179">
        <v>421</v>
      </c>
      <c r="O10179">
        <v>469</v>
      </c>
      <c r="P10179">
        <v>537</v>
      </c>
      <c r="Q10179">
        <v>623</v>
      </c>
      <c r="R10179">
        <v>640</v>
      </c>
      <c r="S10179">
        <v>621</v>
      </c>
      <c r="T10179">
        <v>551</v>
      </c>
      <c r="U10179">
        <v>582</v>
      </c>
      <c r="V10179">
        <v>586</v>
      </c>
      <c r="W10179">
        <v>624</v>
      </c>
      <c r="X10179">
        <v>678</v>
      </c>
      <c r="Y10179">
        <v>634</v>
      </c>
      <c r="Z10179">
        <v>763</v>
      </c>
      <c r="AA10179">
        <v>790</v>
      </c>
      <c r="AB10179">
        <v>879</v>
      </c>
      <c r="AC10179">
        <v>813</v>
      </c>
      <c r="AD10179">
        <v>843</v>
      </c>
      <c r="AE10179">
        <v>849</v>
      </c>
      <c r="AF10179">
        <v>836</v>
      </c>
      <c r="AG10179">
        <v>722</v>
      </c>
      <c r="AH10179">
        <v>740</v>
      </c>
      <c r="AI10179">
        <v>739</v>
      </c>
      <c r="AJ10179">
        <v>986</v>
      </c>
      <c r="AK10179">
        <v>854</v>
      </c>
      <c r="AL10179">
        <v>883</v>
      </c>
      <c r="AM10179">
        <v>830</v>
      </c>
      <c r="AN10179">
        <v>843</v>
      </c>
      <c r="AO10179">
        <v>930</v>
      </c>
      <c r="AP10179">
        <v>953</v>
      </c>
      <c r="AQ10179">
        <v>921</v>
      </c>
      <c r="AR10179">
        <v>906</v>
      </c>
      <c r="AS10179">
        <v>855</v>
      </c>
      <c r="AT10179">
        <v>840</v>
      </c>
      <c r="AU10179">
        <v>884</v>
      </c>
      <c r="AV10179">
        <v>779</v>
      </c>
      <c r="AW10179">
        <v>926</v>
      </c>
      <c r="AX10179">
        <v>978</v>
      </c>
      <c r="AY10179">
        <v>1095</v>
      </c>
      <c r="AZ10179">
        <v>1090</v>
      </c>
      <c r="BA10179">
        <v>1015</v>
      </c>
      <c r="BB10179">
        <v>1096</v>
      </c>
      <c r="BC10179">
        <v>1060</v>
      </c>
      <c r="BD10179">
        <v>1036</v>
      </c>
      <c r="BE10179">
        <v>968</v>
      </c>
      <c r="BF10179">
        <v>956</v>
      </c>
      <c r="BG10179">
        <v>862</v>
      </c>
      <c r="BH10179">
        <v>876</v>
      </c>
      <c r="BI10179">
        <v>932</v>
      </c>
      <c r="BJ10179">
        <v>846</v>
      </c>
      <c r="BK10179">
        <v>731</v>
      </c>
    </row>
    <row r="10180" spans="1:63" x14ac:dyDescent="0.3">
      <c r="A10180" s="1" t="s">
        <v>339</v>
      </c>
      <c r="B10180">
        <v>110</v>
      </c>
      <c r="C10180" s="1" t="s">
        <v>340</v>
      </c>
      <c r="D10180">
        <v>2765</v>
      </c>
      <c r="E10180" s="1" t="s">
        <v>169</v>
      </c>
      <c r="F10180">
        <v>5521</v>
      </c>
      <c r="G10180" s="1" t="s">
        <v>70</v>
      </c>
      <c r="H10180" s="1" t="s">
        <v>67</v>
      </c>
      <c r="I10180">
        <v>362</v>
      </c>
      <c r="J10180">
        <v>13825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192</v>
      </c>
      <c r="BC10180">
        <v>33</v>
      </c>
      <c r="BD10180">
        <v>142</v>
      </c>
      <c r="BE10180">
        <v>83</v>
      </c>
      <c r="BF10180">
        <v>142</v>
      </c>
      <c r="BG10180">
        <v>127</v>
      </c>
      <c r="BH10180">
        <v>217</v>
      </c>
      <c r="BI10180">
        <v>232</v>
      </c>
      <c r="BJ10180">
        <v>225</v>
      </c>
      <c r="BK10180">
        <v>233</v>
      </c>
    </row>
    <row r="10181" spans="1:63" x14ac:dyDescent="0.3">
      <c r="A10181" s="1" t="s">
        <v>339</v>
      </c>
      <c r="B10181">
        <v>110</v>
      </c>
      <c r="C10181" s="1" t="s">
        <v>340</v>
      </c>
      <c r="D10181">
        <v>2765</v>
      </c>
      <c r="E10181" s="1" t="s">
        <v>169</v>
      </c>
      <c r="F10181">
        <v>5142</v>
      </c>
      <c r="G10181" s="1" t="s">
        <v>66</v>
      </c>
      <c r="H10181" s="1" t="s">
        <v>67</v>
      </c>
      <c r="I10181">
        <v>362</v>
      </c>
      <c r="J10181">
        <v>13825</v>
      </c>
      <c r="K10181">
        <v>104</v>
      </c>
      <c r="L10181">
        <v>106</v>
      </c>
      <c r="M10181">
        <v>120</v>
      </c>
      <c r="N10181">
        <v>112</v>
      </c>
      <c r="O10181">
        <v>102</v>
      </c>
      <c r="P10181">
        <v>138</v>
      </c>
      <c r="Q10181">
        <v>163</v>
      </c>
      <c r="R10181">
        <v>164</v>
      </c>
      <c r="S10181">
        <v>164</v>
      </c>
      <c r="T10181">
        <v>182</v>
      </c>
      <c r="U10181">
        <v>205</v>
      </c>
      <c r="V10181">
        <v>282</v>
      </c>
      <c r="W10181">
        <v>358</v>
      </c>
      <c r="X10181">
        <v>360</v>
      </c>
      <c r="Y10181">
        <v>364</v>
      </c>
      <c r="Z10181">
        <v>379</v>
      </c>
      <c r="AA10181">
        <v>416</v>
      </c>
      <c r="AB10181">
        <v>497</v>
      </c>
      <c r="AC10181">
        <v>542</v>
      </c>
      <c r="AD10181">
        <v>511</v>
      </c>
      <c r="AE10181">
        <v>546</v>
      </c>
      <c r="AF10181">
        <v>540</v>
      </c>
      <c r="AG10181">
        <v>558</v>
      </c>
      <c r="AH10181">
        <v>627</v>
      </c>
      <c r="AI10181">
        <v>652</v>
      </c>
      <c r="AJ10181">
        <v>700</v>
      </c>
      <c r="AK10181">
        <v>826</v>
      </c>
      <c r="AL10181">
        <v>817</v>
      </c>
      <c r="AM10181">
        <v>829</v>
      </c>
      <c r="AN10181">
        <v>864</v>
      </c>
      <c r="AO10181">
        <v>957</v>
      </c>
      <c r="AP10181">
        <v>975</v>
      </c>
      <c r="AQ10181">
        <v>975</v>
      </c>
      <c r="AR10181">
        <v>1034</v>
      </c>
      <c r="AS10181">
        <v>1115</v>
      </c>
      <c r="AT10181">
        <v>1134</v>
      </c>
      <c r="AU10181">
        <v>1115</v>
      </c>
      <c r="AV10181">
        <v>1090</v>
      </c>
      <c r="AW10181">
        <v>1104</v>
      </c>
      <c r="AX10181">
        <v>1094</v>
      </c>
      <c r="AY10181">
        <v>1238</v>
      </c>
      <c r="AZ10181">
        <v>1180</v>
      </c>
      <c r="BA10181">
        <v>1068</v>
      </c>
      <c r="BB10181">
        <v>1069</v>
      </c>
      <c r="BC10181">
        <v>1214</v>
      </c>
      <c r="BD10181">
        <v>1173</v>
      </c>
      <c r="BE10181">
        <v>1123</v>
      </c>
      <c r="BF10181">
        <v>1039</v>
      </c>
      <c r="BG10181">
        <v>1006</v>
      </c>
      <c r="BH10181">
        <v>969</v>
      </c>
      <c r="BI10181">
        <v>970</v>
      </c>
      <c r="BJ10181">
        <v>1006</v>
      </c>
      <c r="BK10181">
        <v>906</v>
      </c>
    </row>
    <row r="10182" spans="1:63" x14ac:dyDescent="0.3">
      <c r="A10182" s="1" t="s">
        <v>339</v>
      </c>
      <c r="B10182">
        <v>110</v>
      </c>
      <c r="C10182" s="1" t="s">
        <v>340</v>
      </c>
      <c r="D10182">
        <v>2766</v>
      </c>
      <c r="E10182" s="1" t="s">
        <v>170</v>
      </c>
      <c r="F10182">
        <v>5521</v>
      </c>
      <c r="G10182" s="1" t="s">
        <v>70</v>
      </c>
      <c r="H10182" s="1" t="s">
        <v>67</v>
      </c>
      <c r="I10182">
        <v>362</v>
      </c>
      <c r="J10182">
        <v>13825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100</v>
      </c>
      <c r="S10182">
        <v>0</v>
      </c>
      <c r="T10182">
        <v>0</v>
      </c>
      <c r="U10182">
        <v>0</v>
      </c>
      <c r="V10182">
        <v>210</v>
      </c>
      <c r="W10182">
        <v>100</v>
      </c>
      <c r="X10182">
        <v>40</v>
      </c>
      <c r="Y10182">
        <v>12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100</v>
      </c>
      <c r="BC10182">
        <v>150</v>
      </c>
      <c r="BD10182">
        <v>150</v>
      </c>
      <c r="BE10182">
        <v>150</v>
      </c>
      <c r="BF10182">
        <v>0</v>
      </c>
      <c r="BG10182">
        <v>0</v>
      </c>
      <c r="BH10182">
        <v>30</v>
      </c>
      <c r="BI10182">
        <v>55</v>
      </c>
      <c r="BJ10182">
        <v>0</v>
      </c>
      <c r="BK10182">
        <v>0</v>
      </c>
    </row>
    <row r="10183" spans="1:63" x14ac:dyDescent="0.3">
      <c r="A10183" s="1" t="s">
        <v>339</v>
      </c>
      <c r="B10183">
        <v>110</v>
      </c>
      <c r="C10183" s="1" t="s">
        <v>340</v>
      </c>
      <c r="D10183">
        <v>2766</v>
      </c>
      <c r="E10183" s="1" t="s">
        <v>170</v>
      </c>
      <c r="F10183">
        <v>5142</v>
      </c>
      <c r="G10183" s="1" t="s">
        <v>66</v>
      </c>
      <c r="H10183" s="1" t="s">
        <v>67</v>
      </c>
      <c r="I10183">
        <v>362</v>
      </c>
      <c r="J10183">
        <v>13825</v>
      </c>
      <c r="K10183">
        <v>477</v>
      </c>
      <c r="L10183">
        <v>645</v>
      </c>
      <c r="M10183">
        <v>691</v>
      </c>
      <c r="N10183">
        <v>375</v>
      </c>
      <c r="O10183">
        <v>583</v>
      </c>
      <c r="P10183">
        <v>560</v>
      </c>
      <c r="Q10183">
        <v>704</v>
      </c>
      <c r="R10183">
        <v>783</v>
      </c>
      <c r="S10183">
        <v>677</v>
      </c>
      <c r="T10183">
        <v>605</v>
      </c>
      <c r="U10183">
        <v>547</v>
      </c>
      <c r="V10183">
        <v>507</v>
      </c>
      <c r="W10183">
        <v>468</v>
      </c>
      <c r="X10183">
        <v>578</v>
      </c>
      <c r="Y10183">
        <v>579</v>
      </c>
      <c r="Z10183">
        <v>683</v>
      </c>
      <c r="AA10183">
        <v>662</v>
      </c>
      <c r="AB10183">
        <v>750</v>
      </c>
      <c r="AC10183">
        <v>749</v>
      </c>
      <c r="AD10183">
        <v>852</v>
      </c>
      <c r="AE10183">
        <v>722</v>
      </c>
      <c r="AF10183">
        <v>774</v>
      </c>
      <c r="AG10183">
        <v>767</v>
      </c>
      <c r="AH10183">
        <v>759</v>
      </c>
      <c r="AI10183">
        <v>767</v>
      </c>
      <c r="AJ10183">
        <v>740</v>
      </c>
      <c r="AK10183">
        <v>1010</v>
      </c>
      <c r="AL10183">
        <v>924</v>
      </c>
      <c r="AM10183">
        <v>1027</v>
      </c>
      <c r="AN10183">
        <v>846</v>
      </c>
      <c r="AO10183">
        <v>442</v>
      </c>
      <c r="AP10183">
        <v>574</v>
      </c>
      <c r="AQ10183">
        <v>670</v>
      </c>
      <c r="AR10183">
        <v>677</v>
      </c>
      <c r="AS10183">
        <v>793</v>
      </c>
      <c r="AT10183">
        <v>808</v>
      </c>
      <c r="AU10183">
        <v>665</v>
      </c>
      <c r="AV10183">
        <v>629</v>
      </c>
      <c r="AW10183">
        <v>633</v>
      </c>
      <c r="AX10183">
        <v>877</v>
      </c>
      <c r="AY10183">
        <v>826</v>
      </c>
      <c r="AZ10183">
        <v>708</v>
      </c>
      <c r="BA10183">
        <v>819</v>
      </c>
      <c r="BB10183">
        <v>515</v>
      </c>
      <c r="BC10183">
        <v>466</v>
      </c>
      <c r="BD10183">
        <v>418</v>
      </c>
      <c r="BE10183">
        <v>471</v>
      </c>
      <c r="BF10183">
        <v>534</v>
      </c>
      <c r="BG10183">
        <v>558</v>
      </c>
      <c r="BH10183">
        <v>466</v>
      </c>
      <c r="BI10183">
        <v>465</v>
      </c>
      <c r="BJ10183">
        <v>453</v>
      </c>
      <c r="BK10183">
        <v>500</v>
      </c>
    </row>
    <row r="10184" spans="1:63" x14ac:dyDescent="0.3">
      <c r="A10184" s="1" t="s">
        <v>339</v>
      </c>
      <c r="B10184">
        <v>110</v>
      </c>
      <c r="C10184" s="1" t="s">
        <v>340</v>
      </c>
      <c r="D10184">
        <v>2767</v>
      </c>
      <c r="E10184" s="1" t="s">
        <v>171</v>
      </c>
      <c r="F10184">
        <v>5521</v>
      </c>
      <c r="G10184" s="1" t="s">
        <v>70</v>
      </c>
      <c r="H10184" s="1" t="s">
        <v>67</v>
      </c>
      <c r="I10184">
        <v>362</v>
      </c>
      <c r="J10184">
        <v>13825</v>
      </c>
      <c r="K10184">
        <v>30</v>
      </c>
      <c r="L10184">
        <v>70</v>
      </c>
      <c r="M10184">
        <v>90</v>
      </c>
      <c r="N10184">
        <v>340</v>
      </c>
      <c r="O10184">
        <v>300</v>
      </c>
      <c r="P10184">
        <v>290</v>
      </c>
      <c r="Q10184">
        <v>310</v>
      </c>
      <c r="R10184">
        <v>355</v>
      </c>
      <c r="S10184">
        <v>200</v>
      </c>
      <c r="T10184">
        <v>155</v>
      </c>
      <c r="U10184">
        <v>210</v>
      </c>
      <c r="V10184">
        <v>350</v>
      </c>
      <c r="W10184">
        <v>355</v>
      </c>
      <c r="X10184">
        <v>400</v>
      </c>
      <c r="Y10184">
        <v>35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</row>
    <row r="10185" spans="1:63" x14ac:dyDescent="0.3">
      <c r="A10185" s="1" t="s">
        <v>339</v>
      </c>
      <c r="B10185">
        <v>110</v>
      </c>
      <c r="C10185" s="1" t="s">
        <v>340</v>
      </c>
      <c r="D10185">
        <v>2767</v>
      </c>
      <c r="E10185" s="1" t="s">
        <v>171</v>
      </c>
      <c r="F10185">
        <v>5142</v>
      </c>
      <c r="G10185" s="1" t="s">
        <v>66</v>
      </c>
      <c r="H10185" s="1" t="s">
        <v>67</v>
      </c>
      <c r="I10185">
        <v>362</v>
      </c>
      <c r="J10185">
        <v>13825</v>
      </c>
      <c r="K10185">
        <v>436</v>
      </c>
      <c r="L10185">
        <v>407</v>
      </c>
      <c r="M10185">
        <v>485</v>
      </c>
      <c r="N10185">
        <v>190</v>
      </c>
      <c r="O10185">
        <v>241</v>
      </c>
      <c r="P10185">
        <v>302</v>
      </c>
      <c r="Q10185">
        <v>249</v>
      </c>
      <c r="R10185">
        <v>226</v>
      </c>
      <c r="S10185">
        <v>372</v>
      </c>
      <c r="T10185">
        <v>390</v>
      </c>
      <c r="U10185">
        <v>329</v>
      </c>
      <c r="V10185">
        <v>258</v>
      </c>
      <c r="W10185">
        <v>252</v>
      </c>
      <c r="X10185">
        <v>246</v>
      </c>
      <c r="Y10185">
        <v>321</v>
      </c>
      <c r="Z10185">
        <v>766</v>
      </c>
      <c r="AA10185">
        <v>813</v>
      </c>
      <c r="AB10185">
        <v>797</v>
      </c>
      <c r="AC10185">
        <v>748</v>
      </c>
      <c r="AD10185">
        <v>759</v>
      </c>
      <c r="AE10185">
        <v>790</v>
      </c>
      <c r="AF10185">
        <v>799</v>
      </c>
      <c r="AG10185">
        <v>825</v>
      </c>
      <c r="AH10185">
        <v>848</v>
      </c>
      <c r="AI10185">
        <v>870</v>
      </c>
      <c r="AJ10185">
        <v>954</v>
      </c>
      <c r="AK10185">
        <v>993</v>
      </c>
      <c r="AL10185">
        <v>1161</v>
      </c>
      <c r="AM10185">
        <v>1149</v>
      </c>
      <c r="AN10185">
        <v>1206</v>
      </c>
      <c r="AO10185">
        <v>1143</v>
      </c>
      <c r="AP10185">
        <v>1175</v>
      </c>
      <c r="AQ10185">
        <v>1249</v>
      </c>
      <c r="AR10185">
        <v>1297</v>
      </c>
      <c r="AS10185">
        <v>1397</v>
      </c>
      <c r="AT10185">
        <v>1407</v>
      </c>
      <c r="AU10185">
        <v>1361</v>
      </c>
      <c r="AV10185">
        <v>1300</v>
      </c>
      <c r="AW10185">
        <v>1376</v>
      </c>
      <c r="AX10185">
        <v>1363</v>
      </c>
      <c r="AY10185">
        <v>1066</v>
      </c>
      <c r="AZ10185">
        <v>1397</v>
      </c>
      <c r="BA10185">
        <v>1287</v>
      </c>
      <c r="BB10185">
        <v>1346</v>
      </c>
      <c r="BC10185">
        <v>1145</v>
      </c>
      <c r="BD10185">
        <v>1122</v>
      </c>
      <c r="BE10185">
        <v>1072</v>
      </c>
      <c r="BF10185">
        <v>1022</v>
      </c>
      <c r="BG10185">
        <v>1080</v>
      </c>
      <c r="BH10185">
        <v>1062</v>
      </c>
      <c r="BI10185">
        <v>918</v>
      </c>
      <c r="BJ10185">
        <v>905</v>
      </c>
      <c r="BK10185">
        <v>819</v>
      </c>
    </row>
    <row r="10186" spans="1:63" x14ac:dyDescent="0.3">
      <c r="A10186" s="1" t="s">
        <v>339</v>
      </c>
      <c r="B10186">
        <v>110</v>
      </c>
      <c r="C10186" s="1" t="s">
        <v>340</v>
      </c>
      <c r="D10186">
        <v>2769</v>
      </c>
      <c r="E10186" s="1" t="s">
        <v>172</v>
      </c>
      <c r="F10186">
        <v>5142</v>
      </c>
      <c r="G10186" s="1" t="s">
        <v>66</v>
      </c>
      <c r="H10186" s="1" t="s">
        <v>67</v>
      </c>
      <c r="I10186">
        <v>362</v>
      </c>
      <c r="J10186">
        <v>13825</v>
      </c>
      <c r="K10186">
        <v>24</v>
      </c>
      <c r="L10186">
        <v>24</v>
      </c>
      <c r="M10186">
        <v>28</v>
      </c>
      <c r="N10186">
        <v>30</v>
      </c>
      <c r="O10186">
        <v>31</v>
      </c>
      <c r="P10186">
        <v>84</v>
      </c>
      <c r="Q10186">
        <v>71</v>
      </c>
      <c r="R10186">
        <v>83</v>
      </c>
      <c r="S10186">
        <v>93</v>
      </c>
      <c r="T10186">
        <v>119</v>
      </c>
      <c r="U10186">
        <v>134</v>
      </c>
      <c r="V10186">
        <v>142</v>
      </c>
      <c r="W10186">
        <v>176</v>
      </c>
      <c r="X10186">
        <v>168</v>
      </c>
      <c r="Y10186">
        <v>168</v>
      </c>
      <c r="Z10186">
        <v>153</v>
      </c>
      <c r="AA10186">
        <v>164</v>
      </c>
      <c r="AB10186">
        <v>163</v>
      </c>
      <c r="AC10186">
        <v>253</v>
      </c>
      <c r="AD10186">
        <v>131</v>
      </c>
      <c r="AE10186">
        <v>68</v>
      </c>
      <c r="AF10186">
        <v>56</v>
      </c>
      <c r="AG10186">
        <v>69</v>
      </c>
      <c r="AH10186">
        <v>63</v>
      </c>
      <c r="AI10186">
        <v>60</v>
      </c>
      <c r="AJ10186">
        <v>69</v>
      </c>
      <c r="AK10186">
        <v>58</v>
      </c>
      <c r="AL10186">
        <v>84</v>
      </c>
      <c r="AM10186">
        <v>79</v>
      </c>
      <c r="AN10186">
        <v>64</v>
      </c>
      <c r="AO10186">
        <v>68</v>
      </c>
      <c r="AP10186">
        <v>76</v>
      </c>
      <c r="AQ10186">
        <v>80</v>
      </c>
      <c r="AR10186">
        <v>74</v>
      </c>
      <c r="AS10186">
        <v>62</v>
      </c>
      <c r="AT10186">
        <v>74</v>
      </c>
      <c r="AU10186">
        <v>68</v>
      </c>
      <c r="AV10186">
        <v>50</v>
      </c>
      <c r="AW10186">
        <v>62</v>
      </c>
      <c r="AX10186">
        <v>62</v>
      </c>
      <c r="AY10186">
        <v>37</v>
      </c>
      <c r="AZ10186">
        <v>39</v>
      </c>
      <c r="BA10186">
        <v>97</v>
      </c>
      <c r="BB10186">
        <v>98</v>
      </c>
      <c r="BC10186">
        <v>86</v>
      </c>
      <c r="BD10186">
        <v>90</v>
      </c>
      <c r="BE10186">
        <v>57</v>
      </c>
      <c r="BF10186">
        <v>71</v>
      </c>
      <c r="BG10186">
        <v>66</v>
      </c>
      <c r="BH10186">
        <v>66</v>
      </c>
      <c r="BI10186">
        <v>53</v>
      </c>
      <c r="BJ10186">
        <v>33</v>
      </c>
      <c r="BK10186">
        <v>34</v>
      </c>
    </row>
    <row r="10187" spans="1:63" x14ac:dyDescent="0.3">
      <c r="A10187" s="1" t="s">
        <v>339</v>
      </c>
      <c r="B10187">
        <v>110</v>
      </c>
      <c r="C10187" s="1" t="s">
        <v>340</v>
      </c>
      <c r="D10187">
        <v>2775</v>
      </c>
      <c r="E10187" s="1" t="s">
        <v>173</v>
      </c>
      <c r="F10187">
        <v>5521</v>
      </c>
      <c r="G10187" s="1" t="s">
        <v>70</v>
      </c>
      <c r="H10187" s="1" t="s">
        <v>67</v>
      </c>
      <c r="I10187">
        <v>362</v>
      </c>
      <c r="J10187">
        <v>13825</v>
      </c>
      <c r="K10187">
        <v>57</v>
      </c>
      <c r="L10187">
        <v>126</v>
      </c>
      <c r="M10187">
        <v>83</v>
      </c>
      <c r="N10187">
        <v>38</v>
      </c>
      <c r="O10187">
        <v>64</v>
      </c>
      <c r="P10187">
        <v>87</v>
      </c>
      <c r="Q10187">
        <v>122</v>
      </c>
      <c r="R10187">
        <v>96</v>
      </c>
      <c r="S10187">
        <v>104</v>
      </c>
      <c r="T10187">
        <v>78</v>
      </c>
      <c r="U10187">
        <v>87</v>
      </c>
      <c r="V10187">
        <v>104</v>
      </c>
      <c r="W10187">
        <v>130</v>
      </c>
      <c r="X10187">
        <v>104</v>
      </c>
      <c r="Y10187">
        <v>96</v>
      </c>
      <c r="Z10187">
        <v>126</v>
      </c>
      <c r="AA10187">
        <v>135</v>
      </c>
      <c r="AB10187">
        <v>83</v>
      </c>
      <c r="AC10187">
        <v>78</v>
      </c>
      <c r="AD10187">
        <v>122</v>
      </c>
      <c r="AE10187">
        <v>87</v>
      </c>
      <c r="AF10187">
        <v>96</v>
      </c>
      <c r="AG10187">
        <v>217</v>
      </c>
      <c r="AH10187">
        <v>217</v>
      </c>
      <c r="AI10187">
        <v>217</v>
      </c>
      <c r="AJ10187">
        <v>261</v>
      </c>
      <c r="AK10187">
        <v>130</v>
      </c>
      <c r="AL10187">
        <v>261</v>
      </c>
      <c r="AM10187">
        <v>261</v>
      </c>
      <c r="AN10187">
        <v>261</v>
      </c>
      <c r="AO10187">
        <v>217</v>
      </c>
      <c r="AP10187">
        <v>261</v>
      </c>
      <c r="AQ10187">
        <v>217</v>
      </c>
      <c r="AR10187">
        <v>261</v>
      </c>
      <c r="AS10187">
        <v>217</v>
      </c>
      <c r="AT10187">
        <v>174</v>
      </c>
      <c r="AU10187">
        <v>174</v>
      </c>
      <c r="AV10187">
        <v>174</v>
      </c>
      <c r="AW10187">
        <v>174</v>
      </c>
      <c r="AX10187">
        <v>174</v>
      </c>
      <c r="AY10187">
        <v>174</v>
      </c>
      <c r="AZ10187">
        <v>196</v>
      </c>
      <c r="BA10187">
        <v>174</v>
      </c>
      <c r="BB10187">
        <v>183</v>
      </c>
      <c r="BC10187">
        <v>174</v>
      </c>
      <c r="BD10187">
        <v>174</v>
      </c>
      <c r="BE10187">
        <v>170</v>
      </c>
      <c r="BF10187">
        <v>152</v>
      </c>
      <c r="BG10187">
        <v>152</v>
      </c>
      <c r="BH10187">
        <v>152</v>
      </c>
      <c r="BI10187">
        <v>152</v>
      </c>
      <c r="BJ10187">
        <v>152</v>
      </c>
      <c r="BK10187">
        <v>152</v>
      </c>
    </row>
    <row r="10188" spans="1:63" x14ac:dyDescent="0.3">
      <c r="A10188" s="1" t="s">
        <v>339</v>
      </c>
      <c r="B10188">
        <v>110</v>
      </c>
      <c r="C10188" s="1" t="s">
        <v>340</v>
      </c>
      <c r="D10188">
        <v>2775</v>
      </c>
      <c r="E10188" s="1" t="s">
        <v>173</v>
      </c>
      <c r="F10188">
        <v>5142</v>
      </c>
      <c r="G10188" s="1" t="s">
        <v>66</v>
      </c>
      <c r="H10188" s="1" t="s">
        <v>67</v>
      </c>
      <c r="I10188">
        <v>362</v>
      </c>
      <c r="J10188">
        <v>13825</v>
      </c>
      <c r="K10188">
        <v>114</v>
      </c>
      <c r="L10188">
        <v>115</v>
      </c>
      <c r="M10188">
        <v>116</v>
      </c>
      <c r="N10188">
        <v>117</v>
      </c>
      <c r="O10188">
        <v>129</v>
      </c>
      <c r="P10188">
        <v>130</v>
      </c>
      <c r="Q10188">
        <v>131</v>
      </c>
      <c r="R10188">
        <v>130</v>
      </c>
      <c r="S10188">
        <v>130</v>
      </c>
      <c r="T10188">
        <v>136</v>
      </c>
      <c r="U10188">
        <v>127</v>
      </c>
      <c r="V10188">
        <v>129</v>
      </c>
      <c r="W10188">
        <v>131</v>
      </c>
      <c r="X10188">
        <v>136</v>
      </c>
      <c r="Y10188">
        <v>136</v>
      </c>
      <c r="Z10188">
        <v>136</v>
      </c>
      <c r="AA10188">
        <v>137</v>
      </c>
      <c r="AB10188">
        <v>138</v>
      </c>
      <c r="AC10188">
        <v>139</v>
      </c>
      <c r="AD10188">
        <v>152</v>
      </c>
      <c r="AE10188">
        <v>153</v>
      </c>
      <c r="AF10188">
        <v>143</v>
      </c>
      <c r="AG10188">
        <v>155</v>
      </c>
      <c r="AH10188">
        <v>168</v>
      </c>
      <c r="AI10188">
        <v>157</v>
      </c>
      <c r="AJ10188">
        <v>169</v>
      </c>
      <c r="AK10188">
        <v>157</v>
      </c>
      <c r="AL10188">
        <v>182</v>
      </c>
      <c r="AM10188">
        <v>183</v>
      </c>
      <c r="AN10188">
        <v>171</v>
      </c>
      <c r="AO10188">
        <v>160</v>
      </c>
      <c r="AP10188">
        <v>173</v>
      </c>
      <c r="AQ10188">
        <v>161</v>
      </c>
      <c r="AR10188">
        <v>186</v>
      </c>
      <c r="AS10188">
        <v>174</v>
      </c>
      <c r="AT10188">
        <v>175</v>
      </c>
      <c r="AU10188">
        <v>175</v>
      </c>
      <c r="AV10188">
        <v>176</v>
      </c>
      <c r="AW10188">
        <v>188</v>
      </c>
      <c r="AX10188">
        <v>176</v>
      </c>
      <c r="AY10188">
        <v>176</v>
      </c>
      <c r="AZ10188">
        <v>189</v>
      </c>
      <c r="BA10188">
        <v>147</v>
      </c>
      <c r="BB10188">
        <v>164</v>
      </c>
      <c r="BC10188">
        <v>152</v>
      </c>
      <c r="BD10188">
        <v>152</v>
      </c>
      <c r="BE10188">
        <v>139</v>
      </c>
      <c r="BF10188">
        <v>131</v>
      </c>
      <c r="BG10188">
        <v>130</v>
      </c>
      <c r="BH10188">
        <v>126</v>
      </c>
      <c r="BI10188">
        <v>117</v>
      </c>
      <c r="BJ10188">
        <v>122</v>
      </c>
      <c r="BK10188">
        <v>117</v>
      </c>
    </row>
    <row r="10189" spans="1:63" x14ac:dyDescent="0.3">
      <c r="A10189" s="1" t="s">
        <v>339</v>
      </c>
      <c r="B10189">
        <v>110</v>
      </c>
      <c r="C10189" s="1" t="s">
        <v>340</v>
      </c>
      <c r="D10189">
        <v>2905</v>
      </c>
      <c r="E10189" s="1" t="s">
        <v>124</v>
      </c>
      <c r="F10189">
        <v>5521</v>
      </c>
      <c r="G10189" s="1" t="s">
        <v>70</v>
      </c>
      <c r="H10189" s="1" t="s">
        <v>67</v>
      </c>
      <c r="I10189">
        <v>362</v>
      </c>
      <c r="J10189">
        <v>13825</v>
      </c>
      <c r="K10189">
        <v>3961</v>
      </c>
      <c r="L10189">
        <v>4382</v>
      </c>
      <c r="M10189">
        <v>4567</v>
      </c>
      <c r="N10189">
        <v>5445</v>
      </c>
      <c r="O10189">
        <v>5721</v>
      </c>
      <c r="P10189">
        <v>6930</v>
      </c>
      <c r="Q10189">
        <v>7432</v>
      </c>
      <c r="R10189">
        <v>8018</v>
      </c>
      <c r="S10189">
        <v>9322</v>
      </c>
      <c r="T10189">
        <v>10255</v>
      </c>
      <c r="U10189">
        <v>11026</v>
      </c>
      <c r="V10189">
        <v>12184</v>
      </c>
      <c r="W10189">
        <v>12593</v>
      </c>
      <c r="X10189">
        <v>12455</v>
      </c>
      <c r="Y10189">
        <v>12284</v>
      </c>
      <c r="Z10189">
        <v>13096</v>
      </c>
      <c r="AA10189">
        <v>15047</v>
      </c>
      <c r="AB10189">
        <v>15934</v>
      </c>
      <c r="AC10189">
        <v>17057</v>
      </c>
      <c r="AD10189">
        <v>17245</v>
      </c>
      <c r="AE10189">
        <v>16444</v>
      </c>
      <c r="AF10189">
        <v>16643</v>
      </c>
      <c r="AG10189">
        <v>16853</v>
      </c>
      <c r="AH10189">
        <v>17892</v>
      </c>
      <c r="AI10189">
        <v>18179</v>
      </c>
      <c r="AJ10189">
        <v>18921</v>
      </c>
      <c r="AK10189">
        <v>19324</v>
      </c>
      <c r="AL10189">
        <v>18582</v>
      </c>
      <c r="AM10189">
        <v>18773</v>
      </c>
      <c r="AN10189">
        <v>18499</v>
      </c>
      <c r="AO10189">
        <v>18621</v>
      </c>
      <c r="AP10189">
        <v>18453</v>
      </c>
      <c r="AQ10189">
        <v>18482</v>
      </c>
      <c r="AR10189">
        <v>17769</v>
      </c>
      <c r="AS10189">
        <v>17328</v>
      </c>
      <c r="AT10189">
        <v>16847</v>
      </c>
      <c r="AU10189">
        <v>17115</v>
      </c>
      <c r="AV10189">
        <v>16750</v>
      </c>
      <c r="AW10189">
        <v>16629</v>
      </c>
      <c r="AX10189">
        <v>16202</v>
      </c>
      <c r="AY10189">
        <v>16006</v>
      </c>
      <c r="AZ10189">
        <v>16528</v>
      </c>
      <c r="BA10189">
        <v>16402</v>
      </c>
      <c r="BB10189">
        <v>15607</v>
      </c>
      <c r="BC10189">
        <v>15651</v>
      </c>
      <c r="BD10189">
        <v>15848</v>
      </c>
      <c r="BE10189">
        <v>15514</v>
      </c>
      <c r="BF10189">
        <v>15322</v>
      </c>
      <c r="BG10189">
        <v>16281</v>
      </c>
      <c r="BH10189">
        <v>15317</v>
      </c>
      <c r="BI10189">
        <v>14938</v>
      </c>
      <c r="BJ10189">
        <v>15017</v>
      </c>
      <c r="BK10189">
        <v>15183</v>
      </c>
    </row>
    <row r="10190" spans="1:63" x14ac:dyDescent="0.3">
      <c r="A10190" s="1" t="s">
        <v>339</v>
      </c>
      <c r="B10190">
        <v>110</v>
      </c>
      <c r="C10190" s="1" t="s">
        <v>340</v>
      </c>
      <c r="D10190">
        <v>2905</v>
      </c>
      <c r="E10190" s="1" t="s">
        <v>124</v>
      </c>
      <c r="F10190">
        <v>5142</v>
      </c>
      <c r="G10190" s="1" t="s">
        <v>66</v>
      </c>
      <c r="H10190" s="1" t="s">
        <v>67</v>
      </c>
      <c r="I10190">
        <v>362</v>
      </c>
      <c r="J10190">
        <v>13825</v>
      </c>
      <c r="K10190">
        <v>14728</v>
      </c>
      <c r="L10190">
        <v>14958</v>
      </c>
      <c r="M10190">
        <v>15189</v>
      </c>
      <c r="N10190">
        <v>15292</v>
      </c>
      <c r="O10190">
        <v>14926</v>
      </c>
      <c r="P10190">
        <v>14957</v>
      </c>
      <c r="Q10190">
        <v>15129</v>
      </c>
      <c r="R10190">
        <v>15016</v>
      </c>
      <c r="S10190">
        <v>14976</v>
      </c>
      <c r="T10190">
        <v>14962</v>
      </c>
      <c r="U10190">
        <v>15065</v>
      </c>
      <c r="V10190">
        <v>15265</v>
      </c>
      <c r="W10190">
        <v>15670</v>
      </c>
      <c r="X10190">
        <v>15586</v>
      </c>
      <c r="Y10190">
        <v>15781</v>
      </c>
      <c r="Z10190">
        <v>15976</v>
      </c>
      <c r="AA10190">
        <v>15820</v>
      </c>
      <c r="AB10190">
        <v>15325</v>
      </c>
      <c r="AC10190">
        <v>15251</v>
      </c>
      <c r="AD10190">
        <v>15549</v>
      </c>
      <c r="AE10190">
        <v>15579</v>
      </c>
      <c r="AF10190">
        <v>15507</v>
      </c>
      <c r="AG10190">
        <v>15609</v>
      </c>
      <c r="AH10190">
        <v>15564</v>
      </c>
      <c r="AI10190">
        <v>15989</v>
      </c>
      <c r="AJ10190">
        <v>15754</v>
      </c>
      <c r="AK10190">
        <v>15655</v>
      </c>
      <c r="AL10190">
        <v>15571</v>
      </c>
      <c r="AM10190">
        <v>16106</v>
      </c>
      <c r="AN10190">
        <v>15831</v>
      </c>
      <c r="AO10190">
        <v>15940</v>
      </c>
      <c r="AP10190">
        <v>15864</v>
      </c>
      <c r="AQ10190">
        <v>15762</v>
      </c>
      <c r="AR10190">
        <v>15375</v>
      </c>
      <c r="AS10190">
        <v>15300</v>
      </c>
      <c r="AT10190">
        <v>15456</v>
      </c>
      <c r="AU10190">
        <v>15352</v>
      </c>
      <c r="AV10190">
        <v>15206</v>
      </c>
      <c r="AW10190">
        <v>15187</v>
      </c>
      <c r="AX10190">
        <v>15140</v>
      </c>
      <c r="AY10190">
        <v>14920</v>
      </c>
      <c r="AZ10190">
        <v>14878</v>
      </c>
      <c r="BA10190">
        <v>14621</v>
      </c>
      <c r="BB10190">
        <v>14542</v>
      </c>
      <c r="BC10190">
        <v>14617</v>
      </c>
      <c r="BD10190">
        <v>14338</v>
      </c>
      <c r="BE10190">
        <v>14673</v>
      </c>
      <c r="BF10190">
        <v>13886</v>
      </c>
      <c r="BG10190">
        <v>13825</v>
      </c>
      <c r="BH10190">
        <v>14158</v>
      </c>
      <c r="BI10190">
        <v>14076</v>
      </c>
      <c r="BJ10190">
        <v>14345</v>
      </c>
      <c r="BK10190">
        <v>14424</v>
      </c>
    </row>
    <row r="10191" spans="1:63" x14ac:dyDescent="0.3">
      <c r="A10191" s="1" t="s">
        <v>339</v>
      </c>
      <c r="B10191">
        <v>110</v>
      </c>
      <c r="C10191" s="1" t="s">
        <v>340</v>
      </c>
      <c r="D10191">
        <v>2907</v>
      </c>
      <c r="E10191" s="1" t="s">
        <v>125</v>
      </c>
      <c r="F10191">
        <v>5521</v>
      </c>
      <c r="G10191" s="1" t="s">
        <v>70</v>
      </c>
      <c r="H10191" s="1" t="s">
        <v>67</v>
      </c>
      <c r="I10191">
        <v>362</v>
      </c>
      <c r="J10191">
        <v>13825</v>
      </c>
      <c r="K10191">
        <v>2284</v>
      </c>
      <c r="L10191">
        <v>2347</v>
      </c>
      <c r="M10191">
        <v>2245</v>
      </c>
      <c r="N10191">
        <v>2254</v>
      </c>
      <c r="O10191">
        <v>1884</v>
      </c>
      <c r="P10191">
        <v>1853</v>
      </c>
      <c r="Q10191">
        <v>1550</v>
      </c>
      <c r="R10191">
        <v>1572</v>
      </c>
      <c r="S10191">
        <v>1259</v>
      </c>
      <c r="T10191">
        <v>1226</v>
      </c>
      <c r="U10191">
        <v>885</v>
      </c>
      <c r="V10191">
        <v>869</v>
      </c>
      <c r="W10191">
        <v>782</v>
      </c>
      <c r="X10191">
        <v>645</v>
      </c>
      <c r="Y10191">
        <v>521</v>
      </c>
      <c r="Z10191">
        <v>433</v>
      </c>
      <c r="AA10191">
        <v>447</v>
      </c>
      <c r="AB10191">
        <v>383</v>
      </c>
      <c r="AC10191">
        <v>364</v>
      </c>
      <c r="AD10191">
        <v>355</v>
      </c>
      <c r="AE10191">
        <v>348</v>
      </c>
      <c r="AF10191">
        <v>282</v>
      </c>
      <c r="AG10191">
        <v>270</v>
      </c>
      <c r="AH10191">
        <v>264</v>
      </c>
      <c r="AI10191">
        <v>235</v>
      </c>
      <c r="AJ10191">
        <v>213</v>
      </c>
      <c r="AK10191">
        <v>215</v>
      </c>
      <c r="AL10191">
        <v>209</v>
      </c>
      <c r="AM10191">
        <v>183</v>
      </c>
      <c r="AN10191">
        <v>161</v>
      </c>
      <c r="AO10191">
        <v>172</v>
      </c>
      <c r="AP10191">
        <v>171</v>
      </c>
      <c r="AQ10191">
        <v>116</v>
      </c>
      <c r="AR10191">
        <v>158</v>
      </c>
      <c r="AS10191">
        <v>127</v>
      </c>
      <c r="AT10191">
        <v>111</v>
      </c>
      <c r="AU10191">
        <v>102</v>
      </c>
      <c r="AV10191">
        <v>95</v>
      </c>
      <c r="AW10191">
        <v>86</v>
      </c>
      <c r="AX10191">
        <v>96</v>
      </c>
      <c r="AY10191">
        <v>105</v>
      </c>
      <c r="AZ10191">
        <v>58</v>
      </c>
      <c r="BA10191">
        <v>54</v>
      </c>
      <c r="BB10191">
        <v>53</v>
      </c>
      <c r="BC10191">
        <v>56</v>
      </c>
      <c r="BD10191">
        <v>51</v>
      </c>
      <c r="BE10191">
        <v>41</v>
      </c>
      <c r="BF10191">
        <v>38</v>
      </c>
      <c r="BG10191">
        <v>32</v>
      </c>
      <c r="BH10191">
        <v>28</v>
      </c>
      <c r="BI10191">
        <v>29</v>
      </c>
      <c r="BJ10191">
        <v>29</v>
      </c>
      <c r="BK10191">
        <v>28</v>
      </c>
    </row>
    <row r="10192" spans="1:63" x14ac:dyDescent="0.3">
      <c r="A10192" s="1" t="s">
        <v>339</v>
      </c>
      <c r="B10192">
        <v>110</v>
      </c>
      <c r="C10192" s="1" t="s">
        <v>340</v>
      </c>
      <c r="D10192">
        <v>2907</v>
      </c>
      <c r="E10192" s="1" t="s">
        <v>125</v>
      </c>
      <c r="F10192">
        <v>5142</v>
      </c>
      <c r="G10192" s="1" t="s">
        <v>66</v>
      </c>
      <c r="H10192" s="1" t="s">
        <v>67</v>
      </c>
      <c r="I10192">
        <v>362</v>
      </c>
      <c r="J10192">
        <v>13825</v>
      </c>
      <c r="K10192">
        <v>6894</v>
      </c>
      <c r="L10192">
        <v>6866</v>
      </c>
      <c r="M10192">
        <v>6366</v>
      </c>
      <c r="N10192">
        <v>6380</v>
      </c>
      <c r="O10192">
        <v>6226</v>
      </c>
      <c r="P10192">
        <v>5769</v>
      </c>
      <c r="Q10192">
        <v>5153</v>
      </c>
      <c r="R10192">
        <v>5164</v>
      </c>
      <c r="S10192">
        <v>4757</v>
      </c>
      <c r="T10192">
        <v>4254</v>
      </c>
      <c r="U10192">
        <v>4002</v>
      </c>
      <c r="V10192">
        <v>4052</v>
      </c>
      <c r="W10192">
        <v>3712</v>
      </c>
      <c r="X10192">
        <v>3549</v>
      </c>
      <c r="Y10192">
        <v>4174</v>
      </c>
      <c r="Z10192">
        <v>3786</v>
      </c>
      <c r="AA10192">
        <v>3988</v>
      </c>
      <c r="AB10192">
        <v>4016</v>
      </c>
      <c r="AC10192">
        <v>4083</v>
      </c>
      <c r="AD10192">
        <v>4136</v>
      </c>
      <c r="AE10192">
        <v>4037</v>
      </c>
      <c r="AF10192">
        <v>4435</v>
      </c>
      <c r="AG10192">
        <v>4336</v>
      </c>
      <c r="AH10192">
        <v>4356</v>
      </c>
      <c r="AI10192">
        <v>4516</v>
      </c>
      <c r="AJ10192">
        <v>4591</v>
      </c>
      <c r="AK10192">
        <v>4582</v>
      </c>
      <c r="AL10192">
        <v>4536</v>
      </c>
      <c r="AM10192">
        <v>4668</v>
      </c>
      <c r="AN10192">
        <v>4646</v>
      </c>
      <c r="AO10192">
        <v>4623</v>
      </c>
      <c r="AP10192">
        <v>4535</v>
      </c>
      <c r="AQ10192">
        <v>4340</v>
      </c>
      <c r="AR10192">
        <v>4568</v>
      </c>
      <c r="AS10192">
        <v>4425</v>
      </c>
      <c r="AT10192">
        <v>4314</v>
      </c>
      <c r="AU10192">
        <v>4647</v>
      </c>
      <c r="AV10192">
        <v>4422</v>
      </c>
      <c r="AW10192">
        <v>4308</v>
      </c>
      <c r="AX10192">
        <v>4329</v>
      </c>
      <c r="AY10192">
        <v>4343</v>
      </c>
      <c r="AZ10192">
        <v>4260</v>
      </c>
      <c r="BA10192">
        <v>4088</v>
      </c>
      <c r="BB10192">
        <v>4221</v>
      </c>
      <c r="BC10192">
        <v>4222</v>
      </c>
      <c r="BD10192">
        <v>4004</v>
      </c>
      <c r="BE10192">
        <v>4149</v>
      </c>
      <c r="BF10192">
        <v>4149</v>
      </c>
      <c r="BG10192">
        <v>4041</v>
      </c>
      <c r="BH10192">
        <v>3800</v>
      </c>
      <c r="BI10192">
        <v>3864</v>
      </c>
      <c r="BJ10192">
        <v>4058</v>
      </c>
      <c r="BK10192">
        <v>3914</v>
      </c>
    </row>
    <row r="10193" spans="1:63" x14ac:dyDescent="0.3">
      <c r="A10193" s="1" t="s">
        <v>339</v>
      </c>
      <c r="B10193">
        <v>110</v>
      </c>
      <c r="C10193" s="1" t="s">
        <v>340</v>
      </c>
      <c r="D10193">
        <v>2909</v>
      </c>
      <c r="E10193" s="1" t="s">
        <v>127</v>
      </c>
      <c r="F10193">
        <v>5142</v>
      </c>
      <c r="G10193" s="1" t="s">
        <v>66</v>
      </c>
      <c r="H10193" s="1" t="s">
        <v>67</v>
      </c>
      <c r="I10193">
        <v>362</v>
      </c>
      <c r="J10193">
        <v>13825</v>
      </c>
      <c r="K10193">
        <v>1684</v>
      </c>
      <c r="L10193">
        <v>1860</v>
      </c>
      <c r="M10193">
        <v>1816</v>
      </c>
      <c r="N10193">
        <v>2030</v>
      </c>
      <c r="O10193">
        <v>2197</v>
      </c>
      <c r="P10193">
        <v>2352</v>
      </c>
      <c r="Q10193">
        <v>2675</v>
      </c>
      <c r="R10193">
        <v>2954</v>
      </c>
      <c r="S10193">
        <v>3129</v>
      </c>
      <c r="T10193">
        <v>3635</v>
      </c>
      <c r="U10193">
        <v>3387</v>
      </c>
      <c r="V10193">
        <v>3492</v>
      </c>
      <c r="W10193">
        <v>3181</v>
      </c>
      <c r="X10193">
        <v>3310</v>
      </c>
      <c r="Y10193">
        <v>3012</v>
      </c>
      <c r="Z10193">
        <v>3165</v>
      </c>
      <c r="AA10193">
        <v>3445</v>
      </c>
      <c r="AB10193">
        <v>3697</v>
      </c>
      <c r="AC10193">
        <v>3949</v>
      </c>
      <c r="AD10193">
        <v>3873</v>
      </c>
      <c r="AE10193">
        <v>3296</v>
      </c>
      <c r="AF10193">
        <v>3938</v>
      </c>
      <c r="AG10193">
        <v>3857</v>
      </c>
      <c r="AH10193">
        <v>3943</v>
      </c>
      <c r="AI10193">
        <v>4021</v>
      </c>
      <c r="AJ10193">
        <v>4116</v>
      </c>
      <c r="AK10193">
        <v>4123</v>
      </c>
      <c r="AL10193">
        <v>4192</v>
      </c>
      <c r="AM10193">
        <v>4277</v>
      </c>
      <c r="AN10193">
        <v>4172</v>
      </c>
      <c r="AO10193">
        <v>4022</v>
      </c>
      <c r="AP10193">
        <v>3996</v>
      </c>
      <c r="AQ10193">
        <v>3936</v>
      </c>
      <c r="AR10193">
        <v>3914</v>
      </c>
      <c r="AS10193">
        <v>3833</v>
      </c>
      <c r="AT10193">
        <v>3844</v>
      </c>
      <c r="AU10193">
        <v>3786</v>
      </c>
      <c r="AV10193">
        <v>3836</v>
      </c>
      <c r="AW10193">
        <v>3770</v>
      </c>
      <c r="AX10193">
        <v>3598</v>
      </c>
      <c r="AY10193">
        <v>3713</v>
      </c>
      <c r="AZ10193">
        <v>3758</v>
      </c>
      <c r="BA10193">
        <v>3802</v>
      </c>
      <c r="BB10193">
        <v>3815</v>
      </c>
      <c r="BC10193">
        <v>3641</v>
      </c>
      <c r="BD10193">
        <v>3511</v>
      </c>
      <c r="BE10193">
        <v>3833</v>
      </c>
      <c r="BF10193">
        <v>3616</v>
      </c>
      <c r="BG10193">
        <v>3514</v>
      </c>
      <c r="BH10193">
        <v>3228</v>
      </c>
      <c r="BI10193">
        <v>3546</v>
      </c>
      <c r="BJ10193">
        <v>3495</v>
      </c>
      <c r="BK10193">
        <v>3443</v>
      </c>
    </row>
    <row r="10194" spans="1:63" x14ac:dyDescent="0.3">
      <c r="A10194" s="1" t="s">
        <v>339</v>
      </c>
      <c r="B10194">
        <v>110</v>
      </c>
      <c r="C10194" s="1" t="s">
        <v>340</v>
      </c>
      <c r="D10194">
        <v>2911</v>
      </c>
      <c r="E10194" s="1" t="s">
        <v>128</v>
      </c>
      <c r="F10194">
        <v>5521</v>
      </c>
      <c r="G10194" s="1" t="s">
        <v>70</v>
      </c>
      <c r="H10194" s="1" t="s">
        <v>67</v>
      </c>
      <c r="I10194">
        <v>362</v>
      </c>
      <c r="J10194">
        <v>13825</v>
      </c>
      <c r="K10194">
        <v>38</v>
      </c>
      <c r="L10194">
        <v>28</v>
      </c>
      <c r="M10194">
        <v>31</v>
      </c>
      <c r="N10194">
        <v>22</v>
      </c>
      <c r="O10194">
        <v>28</v>
      </c>
      <c r="P10194">
        <v>21</v>
      </c>
      <c r="Q10194">
        <v>29</v>
      </c>
      <c r="R10194">
        <v>25</v>
      </c>
      <c r="S10194">
        <v>23</v>
      </c>
      <c r="T10194">
        <v>26</v>
      </c>
      <c r="U10194">
        <v>19</v>
      </c>
      <c r="V10194">
        <v>28</v>
      </c>
      <c r="W10194">
        <v>20</v>
      </c>
      <c r="X10194">
        <v>17</v>
      </c>
      <c r="Y10194">
        <v>13</v>
      </c>
      <c r="Z10194">
        <v>10</v>
      </c>
      <c r="AA10194">
        <v>12</v>
      </c>
      <c r="AB10194">
        <v>11</v>
      </c>
      <c r="AC10194">
        <v>9</v>
      </c>
      <c r="AD10194">
        <v>9</v>
      </c>
      <c r="AE10194">
        <v>9</v>
      </c>
      <c r="AF10194">
        <v>16</v>
      </c>
      <c r="AG10194">
        <v>10</v>
      </c>
      <c r="AH10194">
        <v>17</v>
      </c>
      <c r="AI10194">
        <v>14</v>
      </c>
      <c r="AJ10194">
        <v>14</v>
      </c>
      <c r="AK10194">
        <v>14</v>
      </c>
      <c r="AL10194">
        <v>13</v>
      </c>
      <c r="AM10194">
        <v>16</v>
      </c>
      <c r="AN10194">
        <v>15</v>
      </c>
      <c r="AO10194">
        <v>13</v>
      </c>
      <c r="AP10194">
        <v>10</v>
      </c>
      <c r="AQ10194">
        <v>7</v>
      </c>
      <c r="AR10194">
        <v>9</v>
      </c>
      <c r="AS10194">
        <v>13</v>
      </c>
      <c r="AT10194">
        <v>10</v>
      </c>
      <c r="AU10194">
        <v>9</v>
      </c>
      <c r="AV10194">
        <v>10</v>
      </c>
      <c r="AW10194">
        <v>10</v>
      </c>
      <c r="AX10194">
        <v>9</v>
      </c>
      <c r="AY10194">
        <v>6</v>
      </c>
      <c r="AZ10194">
        <v>5</v>
      </c>
      <c r="BA10194">
        <v>5</v>
      </c>
      <c r="BB10194">
        <v>3</v>
      </c>
      <c r="BC10194">
        <v>2</v>
      </c>
      <c r="BD10194">
        <v>2</v>
      </c>
      <c r="BE10194">
        <v>2</v>
      </c>
      <c r="BF10194">
        <v>3</v>
      </c>
      <c r="BG10194">
        <v>2</v>
      </c>
      <c r="BH10194">
        <v>2</v>
      </c>
      <c r="BI10194">
        <v>2</v>
      </c>
      <c r="BJ10194">
        <v>2</v>
      </c>
      <c r="BK10194">
        <v>2</v>
      </c>
    </row>
    <row r="10195" spans="1:63" x14ac:dyDescent="0.3">
      <c r="A10195" s="1" t="s">
        <v>339</v>
      </c>
      <c r="B10195">
        <v>110</v>
      </c>
      <c r="C10195" s="1" t="s">
        <v>340</v>
      </c>
      <c r="D10195">
        <v>2911</v>
      </c>
      <c r="E10195" s="1" t="s">
        <v>128</v>
      </c>
      <c r="F10195">
        <v>5142</v>
      </c>
      <c r="G10195" s="1" t="s">
        <v>66</v>
      </c>
      <c r="H10195" s="1" t="s">
        <v>67</v>
      </c>
      <c r="I10195">
        <v>362</v>
      </c>
      <c r="J10195">
        <v>13825</v>
      </c>
      <c r="K10195">
        <v>368</v>
      </c>
      <c r="L10195">
        <v>373</v>
      </c>
      <c r="M10195">
        <v>397</v>
      </c>
      <c r="N10195">
        <v>370</v>
      </c>
      <c r="O10195">
        <v>379</v>
      </c>
      <c r="P10195">
        <v>352</v>
      </c>
      <c r="Q10195">
        <v>370</v>
      </c>
      <c r="R10195">
        <v>360</v>
      </c>
      <c r="S10195">
        <v>373</v>
      </c>
      <c r="T10195">
        <v>324</v>
      </c>
      <c r="U10195">
        <v>364</v>
      </c>
      <c r="V10195">
        <v>311</v>
      </c>
      <c r="W10195">
        <v>305</v>
      </c>
      <c r="X10195">
        <v>311</v>
      </c>
      <c r="Y10195">
        <v>313</v>
      </c>
      <c r="Z10195">
        <v>280</v>
      </c>
      <c r="AA10195">
        <v>276</v>
      </c>
      <c r="AB10195">
        <v>269</v>
      </c>
      <c r="AC10195">
        <v>269</v>
      </c>
      <c r="AD10195">
        <v>280</v>
      </c>
      <c r="AE10195">
        <v>267</v>
      </c>
      <c r="AF10195">
        <v>271</v>
      </c>
      <c r="AG10195">
        <v>270</v>
      </c>
      <c r="AH10195">
        <v>255</v>
      </c>
      <c r="AI10195">
        <v>276</v>
      </c>
      <c r="AJ10195">
        <v>295</v>
      </c>
      <c r="AK10195">
        <v>289</v>
      </c>
      <c r="AL10195">
        <v>300</v>
      </c>
      <c r="AM10195">
        <v>301</v>
      </c>
      <c r="AN10195">
        <v>285</v>
      </c>
      <c r="AO10195">
        <v>281</v>
      </c>
      <c r="AP10195">
        <v>297</v>
      </c>
      <c r="AQ10195">
        <v>301</v>
      </c>
      <c r="AR10195">
        <v>277</v>
      </c>
      <c r="AS10195">
        <v>248</v>
      </c>
      <c r="AT10195">
        <v>273</v>
      </c>
      <c r="AU10195">
        <v>254</v>
      </c>
      <c r="AV10195">
        <v>248</v>
      </c>
      <c r="AW10195">
        <v>253</v>
      </c>
      <c r="AX10195">
        <v>250</v>
      </c>
      <c r="AY10195">
        <v>256</v>
      </c>
      <c r="AZ10195">
        <v>258</v>
      </c>
      <c r="BA10195">
        <v>258</v>
      </c>
      <c r="BB10195">
        <v>250</v>
      </c>
      <c r="BC10195">
        <v>242</v>
      </c>
      <c r="BD10195">
        <v>240</v>
      </c>
      <c r="BE10195">
        <v>240</v>
      </c>
      <c r="BF10195">
        <v>242</v>
      </c>
      <c r="BG10195">
        <v>220</v>
      </c>
      <c r="BH10195">
        <v>209</v>
      </c>
      <c r="BI10195">
        <v>213</v>
      </c>
      <c r="BJ10195">
        <v>206</v>
      </c>
      <c r="BK10195">
        <v>197</v>
      </c>
    </row>
    <row r="10196" spans="1:63" x14ac:dyDescent="0.3">
      <c r="A10196" s="1" t="s">
        <v>339</v>
      </c>
      <c r="B10196">
        <v>110</v>
      </c>
      <c r="C10196" s="1" t="s">
        <v>340</v>
      </c>
      <c r="D10196">
        <v>2912</v>
      </c>
      <c r="E10196" s="1" t="s">
        <v>129</v>
      </c>
      <c r="F10196">
        <v>5142</v>
      </c>
      <c r="G10196" s="1" t="s">
        <v>66</v>
      </c>
      <c r="H10196" s="1" t="s">
        <v>67</v>
      </c>
      <c r="I10196">
        <v>362</v>
      </c>
      <c r="J10196">
        <v>13825</v>
      </c>
      <c r="K10196">
        <v>30</v>
      </c>
      <c r="L10196">
        <v>34</v>
      </c>
      <c r="M10196">
        <v>31</v>
      </c>
      <c r="N10196">
        <v>39</v>
      </c>
      <c r="O10196">
        <v>40</v>
      </c>
      <c r="P10196">
        <v>53</v>
      </c>
      <c r="Q10196">
        <v>59</v>
      </c>
      <c r="R10196">
        <v>69</v>
      </c>
      <c r="S10196">
        <v>66</v>
      </c>
      <c r="T10196">
        <v>71</v>
      </c>
      <c r="U10196">
        <v>81</v>
      </c>
      <c r="V10196">
        <v>90</v>
      </c>
      <c r="W10196">
        <v>109</v>
      </c>
      <c r="X10196">
        <v>91</v>
      </c>
      <c r="Y10196">
        <v>105</v>
      </c>
      <c r="Z10196">
        <v>125</v>
      </c>
      <c r="AA10196">
        <v>118</v>
      </c>
      <c r="AB10196">
        <v>122</v>
      </c>
      <c r="AC10196">
        <v>121</v>
      </c>
      <c r="AD10196">
        <v>101</v>
      </c>
      <c r="AE10196">
        <v>107</v>
      </c>
      <c r="AF10196">
        <v>108</v>
      </c>
      <c r="AG10196">
        <v>118</v>
      </c>
      <c r="AH10196">
        <v>126</v>
      </c>
      <c r="AI10196">
        <v>119</v>
      </c>
      <c r="AJ10196">
        <v>158</v>
      </c>
      <c r="AK10196">
        <v>140</v>
      </c>
      <c r="AL10196">
        <v>162</v>
      </c>
      <c r="AM10196">
        <v>152</v>
      </c>
      <c r="AN10196">
        <v>148</v>
      </c>
      <c r="AO10196">
        <v>155</v>
      </c>
      <c r="AP10196">
        <v>158</v>
      </c>
      <c r="AQ10196">
        <v>165</v>
      </c>
      <c r="AR10196">
        <v>162</v>
      </c>
      <c r="AS10196">
        <v>181</v>
      </c>
      <c r="AT10196">
        <v>168</v>
      </c>
      <c r="AU10196">
        <v>168</v>
      </c>
      <c r="AV10196">
        <v>159</v>
      </c>
      <c r="AW10196">
        <v>161</v>
      </c>
      <c r="AX10196">
        <v>194</v>
      </c>
      <c r="AY10196">
        <v>211</v>
      </c>
      <c r="AZ10196">
        <v>221</v>
      </c>
      <c r="BA10196">
        <v>207</v>
      </c>
      <c r="BB10196">
        <v>218</v>
      </c>
      <c r="BC10196">
        <v>216</v>
      </c>
      <c r="BD10196">
        <v>211</v>
      </c>
      <c r="BE10196">
        <v>203</v>
      </c>
      <c r="BF10196">
        <v>187</v>
      </c>
      <c r="BG10196">
        <v>194</v>
      </c>
      <c r="BH10196">
        <v>216</v>
      </c>
      <c r="BI10196">
        <v>219</v>
      </c>
      <c r="BJ10196">
        <v>237</v>
      </c>
      <c r="BK10196">
        <v>239</v>
      </c>
    </row>
    <row r="10197" spans="1:63" x14ac:dyDescent="0.3">
      <c r="A10197" s="1" t="s">
        <v>339</v>
      </c>
      <c r="B10197">
        <v>110</v>
      </c>
      <c r="C10197" s="1" t="s">
        <v>340</v>
      </c>
      <c r="D10197">
        <v>2913</v>
      </c>
      <c r="E10197" s="1" t="s">
        <v>130</v>
      </c>
      <c r="F10197">
        <v>5521</v>
      </c>
      <c r="G10197" s="1" t="s">
        <v>70</v>
      </c>
      <c r="H10197" s="1" t="s">
        <v>67</v>
      </c>
      <c r="I10197">
        <v>362</v>
      </c>
      <c r="J10197">
        <v>13825</v>
      </c>
      <c r="K10197">
        <v>48</v>
      </c>
      <c r="L10197">
        <v>59</v>
      </c>
      <c r="M10197">
        <v>76</v>
      </c>
      <c r="N10197">
        <v>60</v>
      </c>
      <c r="O10197">
        <v>46</v>
      </c>
      <c r="P10197">
        <v>55</v>
      </c>
      <c r="Q10197">
        <v>57</v>
      </c>
      <c r="R10197">
        <v>76</v>
      </c>
      <c r="S10197">
        <v>29</v>
      </c>
      <c r="T10197">
        <v>43</v>
      </c>
      <c r="U10197">
        <v>46</v>
      </c>
      <c r="V10197">
        <v>42</v>
      </c>
      <c r="W10197">
        <v>44</v>
      </c>
      <c r="X10197">
        <v>44</v>
      </c>
      <c r="Y10197">
        <v>52</v>
      </c>
      <c r="Z10197">
        <v>45</v>
      </c>
      <c r="AA10197">
        <v>44</v>
      </c>
      <c r="AB10197">
        <v>52</v>
      </c>
      <c r="AC10197">
        <v>64</v>
      </c>
      <c r="AD10197">
        <v>62</v>
      </c>
      <c r="AE10197">
        <v>70</v>
      </c>
      <c r="AF10197">
        <v>65</v>
      </c>
      <c r="AG10197">
        <v>69</v>
      </c>
      <c r="AH10197">
        <v>78</v>
      </c>
      <c r="AI10197">
        <v>122</v>
      </c>
      <c r="AJ10197">
        <v>137</v>
      </c>
      <c r="AK10197">
        <v>167</v>
      </c>
      <c r="AL10197">
        <v>212</v>
      </c>
      <c r="AM10197">
        <v>214</v>
      </c>
      <c r="AN10197">
        <v>232</v>
      </c>
      <c r="AO10197">
        <v>226</v>
      </c>
      <c r="AP10197">
        <v>250</v>
      </c>
      <c r="AQ10197">
        <v>271</v>
      </c>
      <c r="AR10197">
        <v>245</v>
      </c>
      <c r="AS10197">
        <v>270</v>
      </c>
      <c r="AT10197">
        <v>250</v>
      </c>
      <c r="AU10197">
        <v>255</v>
      </c>
      <c r="AV10197">
        <v>268</v>
      </c>
      <c r="AW10197">
        <v>246</v>
      </c>
      <c r="AX10197">
        <v>245</v>
      </c>
      <c r="AY10197">
        <v>230</v>
      </c>
      <c r="AZ10197">
        <v>252</v>
      </c>
      <c r="BA10197">
        <v>256</v>
      </c>
      <c r="BB10197">
        <v>254</v>
      </c>
      <c r="BC10197">
        <v>263</v>
      </c>
      <c r="BD10197">
        <v>260</v>
      </c>
      <c r="BE10197">
        <v>243</v>
      </c>
      <c r="BF10197">
        <v>224</v>
      </c>
      <c r="BG10197">
        <v>222</v>
      </c>
      <c r="BH10197">
        <v>209</v>
      </c>
      <c r="BI10197">
        <v>198</v>
      </c>
      <c r="BJ10197">
        <v>203</v>
      </c>
      <c r="BK10197">
        <v>192</v>
      </c>
    </row>
    <row r="10198" spans="1:63" x14ac:dyDescent="0.3">
      <c r="A10198" s="1" t="s">
        <v>339</v>
      </c>
      <c r="B10198">
        <v>110</v>
      </c>
      <c r="C10198" s="1" t="s">
        <v>340</v>
      </c>
      <c r="D10198">
        <v>2913</v>
      </c>
      <c r="E10198" s="1" t="s">
        <v>130</v>
      </c>
      <c r="F10198">
        <v>5142</v>
      </c>
      <c r="G10198" s="1" t="s">
        <v>66</v>
      </c>
      <c r="H10198" s="1" t="s">
        <v>67</v>
      </c>
      <c r="I10198">
        <v>362</v>
      </c>
      <c r="J10198">
        <v>13825</v>
      </c>
      <c r="K10198">
        <v>849</v>
      </c>
      <c r="L10198">
        <v>820</v>
      </c>
      <c r="M10198">
        <v>813</v>
      </c>
      <c r="N10198">
        <v>779</v>
      </c>
      <c r="O10198">
        <v>787</v>
      </c>
      <c r="P10198">
        <v>850</v>
      </c>
      <c r="Q10198">
        <v>896</v>
      </c>
      <c r="R10198">
        <v>922</v>
      </c>
      <c r="S10198">
        <v>910</v>
      </c>
      <c r="T10198">
        <v>957</v>
      </c>
      <c r="U10198">
        <v>940</v>
      </c>
      <c r="V10198">
        <v>993</v>
      </c>
      <c r="W10198">
        <v>1009</v>
      </c>
      <c r="X10198">
        <v>970</v>
      </c>
      <c r="Y10198">
        <v>959</v>
      </c>
      <c r="Z10198">
        <v>989</v>
      </c>
      <c r="AA10198">
        <v>949</v>
      </c>
      <c r="AB10198">
        <v>949</v>
      </c>
      <c r="AC10198">
        <v>988</v>
      </c>
      <c r="AD10198">
        <v>1002</v>
      </c>
      <c r="AE10198">
        <v>997</v>
      </c>
      <c r="AF10198">
        <v>996</v>
      </c>
      <c r="AG10198">
        <v>1049</v>
      </c>
      <c r="AH10198">
        <v>1090</v>
      </c>
      <c r="AI10198">
        <v>1075</v>
      </c>
      <c r="AJ10198">
        <v>1104</v>
      </c>
      <c r="AK10198">
        <v>1163</v>
      </c>
      <c r="AL10198">
        <v>1187</v>
      </c>
      <c r="AM10198">
        <v>1211</v>
      </c>
      <c r="AN10198">
        <v>1203</v>
      </c>
      <c r="AO10198">
        <v>1204</v>
      </c>
      <c r="AP10198">
        <v>1224</v>
      </c>
      <c r="AQ10198">
        <v>1152</v>
      </c>
      <c r="AR10198">
        <v>1186</v>
      </c>
      <c r="AS10198">
        <v>1181</v>
      </c>
      <c r="AT10198">
        <v>1242</v>
      </c>
      <c r="AU10198">
        <v>1226</v>
      </c>
      <c r="AV10198">
        <v>1232</v>
      </c>
      <c r="AW10198">
        <v>1189</v>
      </c>
      <c r="AX10198">
        <v>1215</v>
      </c>
      <c r="AY10198">
        <v>1214</v>
      </c>
      <c r="AZ10198">
        <v>1236</v>
      </c>
      <c r="BA10198">
        <v>1244</v>
      </c>
      <c r="BB10198">
        <v>1253</v>
      </c>
      <c r="BC10198">
        <v>1260</v>
      </c>
      <c r="BD10198">
        <v>1248</v>
      </c>
      <c r="BE10198">
        <v>1240</v>
      </c>
      <c r="BF10198">
        <v>1237</v>
      </c>
      <c r="BG10198">
        <v>1148</v>
      </c>
      <c r="BH10198">
        <v>1161</v>
      </c>
      <c r="BI10198">
        <v>1141</v>
      </c>
      <c r="BJ10198">
        <v>1110</v>
      </c>
      <c r="BK10198">
        <v>1097</v>
      </c>
    </row>
    <row r="10199" spans="1:63" x14ac:dyDescent="0.3">
      <c r="A10199" s="1" t="s">
        <v>339</v>
      </c>
      <c r="B10199">
        <v>110</v>
      </c>
      <c r="C10199" s="1" t="s">
        <v>340</v>
      </c>
      <c r="D10199">
        <v>2914</v>
      </c>
      <c r="E10199" s="1" t="s">
        <v>131</v>
      </c>
      <c r="F10199">
        <v>5142</v>
      </c>
      <c r="G10199" s="1" t="s">
        <v>66</v>
      </c>
      <c r="H10199" s="1" t="s">
        <v>67</v>
      </c>
      <c r="I10199">
        <v>362</v>
      </c>
      <c r="J10199">
        <v>13825</v>
      </c>
      <c r="K10199">
        <v>351</v>
      </c>
      <c r="L10199">
        <v>386</v>
      </c>
      <c r="M10199">
        <v>452</v>
      </c>
      <c r="N10199">
        <v>475</v>
      </c>
      <c r="O10199">
        <v>459</v>
      </c>
      <c r="P10199">
        <v>553</v>
      </c>
      <c r="Q10199">
        <v>590</v>
      </c>
      <c r="R10199">
        <v>628</v>
      </c>
      <c r="S10199">
        <v>659</v>
      </c>
      <c r="T10199">
        <v>711</v>
      </c>
      <c r="U10199">
        <v>737</v>
      </c>
      <c r="V10199">
        <v>813</v>
      </c>
      <c r="W10199">
        <v>891</v>
      </c>
      <c r="X10199">
        <v>968</v>
      </c>
      <c r="Y10199">
        <v>970</v>
      </c>
      <c r="Z10199">
        <v>1002</v>
      </c>
      <c r="AA10199">
        <v>1053</v>
      </c>
      <c r="AB10199">
        <v>1107</v>
      </c>
      <c r="AC10199">
        <v>1122</v>
      </c>
      <c r="AD10199">
        <v>1175</v>
      </c>
      <c r="AE10199">
        <v>1288</v>
      </c>
      <c r="AF10199">
        <v>1305</v>
      </c>
      <c r="AG10199">
        <v>1328</v>
      </c>
      <c r="AH10199">
        <v>1372</v>
      </c>
      <c r="AI10199">
        <v>1393</v>
      </c>
      <c r="AJ10199">
        <v>1448</v>
      </c>
      <c r="AK10199">
        <v>1460</v>
      </c>
      <c r="AL10199">
        <v>1525</v>
      </c>
      <c r="AM10199">
        <v>1515</v>
      </c>
      <c r="AN10199">
        <v>1570</v>
      </c>
      <c r="AO10199">
        <v>1588</v>
      </c>
      <c r="AP10199">
        <v>1654</v>
      </c>
      <c r="AQ10199">
        <v>1665</v>
      </c>
      <c r="AR10199">
        <v>1714</v>
      </c>
      <c r="AS10199">
        <v>1685</v>
      </c>
      <c r="AT10199">
        <v>1849</v>
      </c>
      <c r="AU10199">
        <v>1920</v>
      </c>
      <c r="AV10199">
        <v>1938</v>
      </c>
      <c r="AW10199">
        <v>1941</v>
      </c>
      <c r="AX10199">
        <v>1974</v>
      </c>
      <c r="AY10199">
        <v>1978</v>
      </c>
      <c r="AZ10199">
        <v>1919</v>
      </c>
      <c r="BA10199">
        <v>1902</v>
      </c>
      <c r="BB10199">
        <v>2010</v>
      </c>
      <c r="BC10199">
        <v>2008</v>
      </c>
      <c r="BD10199">
        <v>2014</v>
      </c>
      <c r="BE10199">
        <v>1989</v>
      </c>
      <c r="BF10199">
        <v>1981</v>
      </c>
      <c r="BG10199">
        <v>1911</v>
      </c>
      <c r="BH10199">
        <v>1967</v>
      </c>
      <c r="BI10199">
        <v>1986</v>
      </c>
      <c r="BJ10199">
        <v>1939</v>
      </c>
      <c r="BK10199">
        <v>1939</v>
      </c>
    </row>
    <row r="10200" spans="1:63" x14ac:dyDescent="0.3">
      <c r="A10200" s="1" t="s">
        <v>339</v>
      </c>
      <c r="B10200">
        <v>110</v>
      </c>
      <c r="C10200" s="1" t="s">
        <v>340</v>
      </c>
      <c r="D10200">
        <v>2918</v>
      </c>
      <c r="E10200" s="1" t="s">
        <v>132</v>
      </c>
      <c r="F10200">
        <v>5521</v>
      </c>
      <c r="G10200" s="1" t="s">
        <v>70</v>
      </c>
      <c r="H10200" s="1" t="s">
        <v>67</v>
      </c>
      <c r="I10200">
        <v>362</v>
      </c>
      <c r="J10200">
        <v>13825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</row>
    <row r="10201" spans="1:63" x14ac:dyDescent="0.3">
      <c r="A10201" s="1" t="s">
        <v>339</v>
      </c>
      <c r="B10201">
        <v>110</v>
      </c>
      <c r="C10201" s="1" t="s">
        <v>340</v>
      </c>
      <c r="D10201">
        <v>2918</v>
      </c>
      <c r="E10201" s="1" t="s">
        <v>132</v>
      </c>
      <c r="F10201">
        <v>5142</v>
      </c>
      <c r="G10201" s="1" t="s">
        <v>66</v>
      </c>
      <c r="H10201" s="1" t="s">
        <v>67</v>
      </c>
      <c r="I10201">
        <v>362</v>
      </c>
      <c r="J10201">
        <v>13825</v>
      </c>
      <c r="K10201">
        <v>9036</v>
      </c>
      <c r="L10201">
        <v>10188</v>
      </c>
      <c r="M10201">
        <v>11376</v>
      </c>
      <c r="N10201">
        <v>10975</v>
      </c>
      <c r="O10201">
        <v>11639</v>
      </c>
      <c r="P10201">
        <v>12413</v>
      </c>
      <c r="Q10201">
        <v>12731</v>
      </c>
      <c r="R10201">
        <v>13835</v>
      </c>
      <c r="S10201">
        <v>13375</v>
      </c>
      <c r="T10201">
        <v>13151</v>
      </c>
      <c r="U10201">
        <v>13736</v>
      </c>
      <c r="V10201">
        <v>13864</v>
      </c>
      <c r="W10201">
        <v>13502</v>
      </c>
      <c r="X10201">
        <v>13381</v>
      </c>
      <c r="Y10201">
        <v>13436</v>
      </c>
      <c r="Z10201">
        <v>13616</v>
      </c>
      <c r="AA10201">
        <v>14249</v>
      </c>
      <c r="AB10201">
        <v>14357</v>
      </c>
      <c r="AC10201">
        <v>14178</v>
      </c>
      <c r="AD10201">
        <v>14212</v>
      </c>
      <c r="AE10201">
        <v>14475</v>
      </c>
      <c r="AF10201">
        <v>14531</v>
      </c>
      <c r="AG10201">
        <v>14018</v>
      </c>
      <c r="AH10201">
        <v>14583</v>
      </c>
      <c r="AI10201">
        <v>14336</v>
      </c>
      <c r="AJ10201">
        <v>14750</v>
      </c>
      <c r="AK10201">
        <v>14752</v>
      </c>
      <c r="AL10201">
        <v>14524</v>
      </c>
      <c r="AM10201">
        <v>14619</v>
      </c>
      <c r="AN10201">
        <v>14267</v>
      </c>
      <c r="AO10201">
        <v>14083</v>
      </c>
      <c r="AP10201">
        <v>14427</v>
      </c>
      <c r="AQ10201">
        <v>14030</v>
      </c>
      <c r="AR10201">
        <v>14169</v>
      </c>
      <c r="AS10201">
        <v>14516</v>
      </c>
      <c r="AT10201">
        <v>14445</v>
      </c>
      <c r="AU10201">
        <v>14089</v>
      </c>
      <c r="AV10201">
        <v>13811</v>
      </c>
      <c r="AW10201">
        <v>14266</v>
      </c>
      <c r="AX10201">
        <v>14181</v>
      </c>
      <c r="AY10201">
        <v>14067</v>
      </c>
      <c r="AZ10201">
        <v>13574</v>
      </c>
      <c r="BA10201">
        <v>13627</v>
      </c>
      <c r="BB10201">
        <v>13368</v>
      </c>
      <c r="BC10201">
        <v>13692</v>
      </c>
      <c r="BD10201">
        <v>13494</v>
      </c>
      <c r="BE10201">
        <v>13341</v>
      </c>
      <c r="BF10201">
        <v>13099</v>
      </c>
      <c r="BG10201">
        <v>12814</v>
      </c>
      <c r="BH10201">
        <v>12594</v>
      </c>
      <c r="BI10201">
        <v>12899</v>
      </c>
      <c r="BJ10201">
        <v>13279</v>
      </c>
      <c r="BK10201">
        <v>13006</v>
      </c>
    </row>
    <row r="10202" spans="1:63" x14ac:dyDescent="0.3">
      <c r="A10202" s="1" t="s">
        <v>339</v>
      </c>
      <c r="B10202">
        <v>110</v>
      </c>
      <c r="C10202" s="1" t="s">
        <v>340</v>
      </c>
      <c r="D10202">
        <v>2919</v>
      </c>
      <c r="E10202" s="1" t="s">
        <v>133</v>
      </c>
      <c r="F10202">
        <v>5142</v>
      </c>
      <c r="G10202" s="1" t="s">
        <v>66</v>
      </c>
      <c r="H10202" s="1" t="s">
        <v>67</v>
      </c>
      <c r="I10202">
        <v>362</v>
      </c>
      <c r="J10202">
        <v>13825</v>
      </c>
      <c r="K10202">
        <v>2776</v>
      </c>
      <c r="L10202">
        <v>2860</v>
      </c>
      <c r="M10202">
        <v>3246</v>
      </c>
      <c r="N10202">
        <v>3668</v>
      </c>
      <c r="O10202">
        <v>3796</v>
      </c>
      <c r="P10202">
        <v>4343</v>
      </c>
      <c r="Q10202">
        <v>4495</v>
      </c>
      <c r="R10202">
        <v>5298</v>
      </c>
      <c r="S10202">
        <v>5171</v>
      </c>
      <c r="T10202">
        <v>5585</v>
      </c>
      <c r="U10202">
        <v>5602</v>
      </c>
      <c r="V10202">
        <v>6769</v>
      </c>
      <c r="W10202">
        <v>6753</v>
      </c>
      <c r="X10202">
        <v>6512</v>
      </c>
      <c r="Y10202">
        <v>6855</v>
      </c>
      <c r="Z10202">
        <v>6377</v>
      </c>
      <c r="AA10202">
        <v>6880</v>
      </c>
      <c r="AB10202">
        <v>6486</v>
      </c>
      <c r="AC10202">
        <v>7095</v>
      </c>
      <c r="AD10202">
        <v>6445</v>
      </c>
      <c r="AE10202">
        <v>6199</v>
      </c>
      <c r="AF10202">
        <v>6569</v>
      </c>
      <c r="AG10202">
        <v>6594</v>
      </c>
      <c r="AH10202">
        <v>5655</v>
      </c>
      <c r="AI10202">
        <v>6225</v>
      </c>
      <c r="AJ10202">
        <v>6293</v>
      </c>
      <c r="AK10202">
        <v>6702</v>
      </c>
      <c r="AL10202">
        <v>6302</v>
      </c>
      <c r="AM10202">
        <v>6357</v>
      </c>
      <c r="AN10202">
        <v>6138</v>
      </c>
      <c r="AO10202">
        <v>5775</v>
      </c>
      <c r="AP10202">
        <v>6382</v>
      </c>
      <c r="AQ10202">
        <v>6166</v>
      </c>
      <c r="AR10202">
        <v>6464</v>
      </c>
      <c r="AS10202">
        <v>6626</v>
      </c>
      <c r="AT10202">
        <v>6243</v>
      </c>
      <c r="AU10202">
        <v>6659</v>
      </c>
      <c r="AV10202">
        <v>5947</v>
      </c>
      <c r="AW10202">
        <v>6679</v>
      </c>
      <c r="AX10202">
        <v>6464</v>
      </c>
      <c r="AY10202">
        <v>6745</v>
      </c>
      <c r="AZ10202">
        <v>7117</v>
      </c>
      <c r="BA10202">
        <v>6988</v>
      </c>
      <c r="BB10202">
        <v>7304</v>
      </c>
      <c r="BC10202">
        <v>7659</v>
      </c>
      <c r="BD10202">
        <v>7015</v>
      </c>
      <c r="BE10202">
        <v>7359</v>
      </c>
      <c r="BF10202">
        <v>7009</v>
      </c>
      <c r="BG10202">
        <v>6689</v>
      </c>
      <c r="BH10202">
        <v>6248</v>
      </c>
      <c r="BI10202">
        <v>6514</v>
      </c>
      <c r="BJ10202">
        <v>6914</v>
      </c>
      <c r="BK10202">
        <v>6720</v>
      </c>
    </row>
    <row r="10203" spans="1:63" x14ac:dyDescent="0.3">
      <c r="A10203" s="1" t="s">
        <v>339</v>
      </c>
      <c r="B10203">
        <v>110</v>
      </c>
      <c r="C10203" s="1" t="s">
        <v>340</v>
      </c>
      <c r="D10203">
        <v>2922</v>
      </c>
      <c r="E10203" s="1" t="s">
        <v>134</v>
      </c>
      <c r="F10203">
        <v>5142</v>
      </c>
      <c r="G10203" s="1" t="s">
        <v>66</v>
      </c>
      <c r="H10203" s="1" t="s">
        <v>67</v>
      </c>
      <c r="I10203">
        <v>362</v>
      </c>
      <c r="J10203">
        <v>13825</v>
      </c>
      <c r="K10203">
        <v>112</v>
      </c>
      <c r="L10203">
        <v>119</v>
      </c>
      <c r="M10203">
        <v>141</v>
      </c>
      <c r="N10203">
        <v>146</v>
      </c>
      <c r="O10203">
        <v>137</v>
      </c>
      <c r="P10203">
        <v>175</v>
      </c>
      <c r="Q10203">
        <v>177</v>
      </c>
      <c r="R10203">
        <v>185</v>
      </c>
      <c r="S10203">
        <v>206</v>
      </c>
      <c r="T10203">
        <v>223</v>
      </c>
      <c r="U10203">
        <v>243</v>
      </c>
      <c r="V10203">
        <v>273</v>
      </c>
      <c r="W10203">
        <v>287</v>
      </c>
      <c r="X10203">
        <v>271</v>
      </c>
      <c r="Y10203">
        <v>292</v>
      </c>
      <c r="Z10203">
        <v>299</v>
      </c>
      <c r="AA10203">
        <v>317</v>
      </c>
      <c r="AB10203">
        <v>307</v>
      </c>
      <c r="AC10203">
        <v>364</v>
      </c>
      <c r="AD10203">
        <v>369</v>
      </c>
      <c r="AE10203">
        <v>391</v>
      </c>
      <c r="AF10203">
        <v>407</v>
      </c>
      <c r="AG10203">
        <v>430</v>
      </c>
      <c r="AH10203">
        <v>449</v>
      </c>
      <c r="AI10203">
        <v>470</v>
      </c>
      <c r="AJ10203">
        <v>506</v>
      </c>
      <c r="AK10203">
        <v>554</v>
      </c>
      <c r="AL10203">
        <v>568</v>
      </c>
      <c r="AM10203">
        <v>591</v>
      </c>
      <c r="AN10203">
        <v>601</v>
      </c>
      <c r="AO10203">
        <v>624</v>
      </c>
      <c r="AP10203">
        <v>608</v>
      </c>
      <c r="AQ10203">
        <v>615</v>
      </c>
      <c r="AR10203">
        <v>645</v>
      </c>
      <c r="AS10203">
        <v>614</v>
      </c>
      <c r="AT10203">
        <v>688</v>
      </c>
      <c r="AU10203">
        <v>675</v>
      </c>
      <c r="AV10203">
        <v>641</v>
      </c>
      <c r="AW10203">
        <v>696</v>
      </c>
      <c r="AX10203">
        <v>732</v>
      </c>
      <c r="AY10203">
        <v>732</v>
      </c>
      <c r="AZ10203">
        <v>729</v>
      </c>
      <c r="BA10203">
        <v>740</v>
      </c>
      <c r="BB10203">
        <v>792</v>
      </c>
      <c r="BC10203">
        <v>798</v>
      </c>
      <c r="BD10203">
        <v>811</v>
      </c>
      <c r="BE10203">
        <v>797</v>
      </c>
      <c r="BF10203">
        <v>730</v>
      </c>
      <c r="BG10203">
        <v>736</v>
      </c>
      <c r="BH10203">
        <v>753</v>
      </c>
      <c r="BI10203">
        <v>771</v>
      </c>
      <c r="BJ10203">
        <v>747</v>
      </c>
      <c r="BK10203">
        <v>783</v>
      </c>
    </row>
    <row r="10204" spans="1:63" x14ac:dyDescent="0.3">
      <c r="A10204" s="1" t="s">
        <v>339</v>
      </c>
      <c r="B10204">
        <v>110</v>
      </c>
      <c r="C10204" s="1" t="s">
        <v>340</v>
      </c>
      <c r="D10204">
        <v>2923</v>
      </c>
      <c r="E10204" s="1" t="s">
        <v>135</v>
      </c>
      <c r="F10204">
        <v>5142</v>
      </c>
      <c r="G10204" s="1" t="s">
        <v>66</v>
      </c>
      <c r="H10204" s="1" t="s">
        <v>67</v>
      </c>
      <c r="I10204">
        <v>362</v>
      </c>
      <c r="J10204">
        <v>13825</v>
      </c>
      <c r="K10204">
        <v>5</v>
      </c>
      <c r="L10204">
        <v>4</v>
      </c>
      <c r="M10204">
        <v>7</v>
      </c>
      <c r="N10204">
        <v>6</v>
      </c>
      <c r="O10204">
        <v>6</v>
      </c>
      <c r="P10204">
        <v>7</v>
      </c>
      <c r="Q10204">
        <v>7</v>
      </c>
      <c r="R10204">
        <v>8</v>
      </c>
      <c r="S10204">
        <v>8</v>
      </c>
      <c r="T10204">
        <v>31</v>
      </c>
      <c r="U10204">
        <v>31</v>
      </c>
      <c r="V10204">
        <v>37</v>
      </c>
      <c r="W10204">
        <v>41</v>
      </c>
      <c r="X10204">
        <v>42</v>
      </c>
      <c r="Y10204">
        <v>39</v>
      </c>
      <c r="Z10204">
        <v>52</v>
      </c>
      <c r="AA10204">
        <v>56</v>
      </c>
      <c r="AB10204">
        <v>67</v>
      </c>
      <c r="AC10204">
        <v>64</v>
      </c>
      <c r="AD10204">
        <v>47</v>
      </c>
      <c r="AE10204">
        <v>43</v>
      </c>
      <c r="AF10204">
        <v>56</v>
      </c>
      <c r="AG10204">
        <v>66</v>
      </c>
      <c r="AH10204">
        <v>61</v>
      </c>
      <c r="AI10204">
        <v>64</v>
      </c>
      <c r="AJ10204">
        <v>66</v>
      </c>
      <c r="AK10204">
        <v>76</v>
      </c>
      <c r="AL10204">
        <v>82</v>
      </c>
      <c r="AM10204">
        <v>81</v>
      </c>
      <c r="AN10204">
        <v>100</v>
      </c>
      <c r="AO10204">
        <v>112</v>
      </c>
      <c r="AP10204">
        <v>121</v>
      </c>
      <c r="AQ10204">
        <v>106</v>
      </c>
      <c r="AR10204">
        <v>116</v>
      </c>
      <c r="AS10204">
        <v>139</v>
      </c>
      <c r="AT10204">
        <v>143</v>
      </c>
      <c r="AU10204">
        <v>157</v>
      </c>
      <c r="AV10204">
        <v>154</v>
      </c>
      <c r="AW10204">
        <v>150</v>
      </c>
      <c r="AX10204">
        <v>162</v>
      </c>
      <c r="AY10204">
        <v>168</v>
      </c>
      <c r="AZ10204">
        <v>163</v>
      </c>
      <c r="BA10204">
        <v>174</v>
      </c>
      <c r="BB10204">
        <v>175</v>
      </c>
      <c r="BC10204">
        <v>166</v>
      </c>
      <c r="BD10204">
        <v>163</v>
      </c>
      <c r="BE10204">
        <v>163</v>
      </c>
      <c r="BF10204">
        <v>176</v>
      </c>
      <c r="BG10204">
        <v>156</v>
      </c>
      <c r="BH10204">
        <v>156</v>
      </c>
      <c r="BI10204">
        <v>158</v>
      </c>
      <c r="BJ10204">
        <v>161</v>
      </c>
      <c r="BK10204">
        <v>162</v>
      </c>
    </row>
    <row r="10205" spans="1:63" x14ac:dyDescent="0.3">
      <c r="A10205" s="1" t="s">
        <v>339</v>
      </c>
      <c r="B10205">
        <v>110</v>
      </c>
      <c r="C10205" s="1" t="s">
        <v>340</v>
      </c>
      <c r="D10205">
        <v>2924</v>
      </c>
      <c r="E10205" s="1" t="s">
        <v>136</v>
      </c>
      <c r="F10205">
        <v>5142</v>
      </c>
      <c r="G10205" s="1" t="s">
        <v>66</v>
      </c>
      <c r="H10205" s="1" t="s">
        <v>67</v>
      </c>
      <c r="I10205">
        <v>362</v>
      </c>
      <c r="J10205">
        <v>13825</v>
      </c>
      <c r="K10205">
        <v>2765</v>
      </c>
      <c r="L10205">
        <v>2832</v>
      </c>
      <c r="M10205">
        <v>3178</v>
      </c>
      <c r="N10205">
        <v>3472</v>
      </c>
      <c r="O10205">
        <v>3448</v>
      </c>
      <c r="P10205">
        <v>3657</v>
      </c>
      <c r="Q10205">
        <v>4141</v>
      </c>
      <c r="R10205">
        <v>4147</v>
      </c>
      <c r="S10205">
        <v>4351</v>
      </c>
      <c r="T10205">
        <v>4695</v>
      </c>
      <c r="U10205">
        <v>4891</v>
      </c>
      <c r="V10205">
        <v>5337</v>
      </c>
      <c r="W10205">
        <v>5753</v>
      </c>
      <c r="X10205">
        <v>5607</v>
      </c>
      <c r="Y10205">
        <v>5801</v>
      </c>
      <c r="Z10205">
        <v>5580</v>
      </c>
      <c r="AA10205">
        <v>6264</v>
      </c>
      <c r="AB10205">
        <v>6347</v>
      </c>
      <c r="AC10205">
        <v>6640</v>
      </c>
      <c r="AD10205">
        <v>6543</v>
      </c>
      <c r="AE10205">
        <v>6523</v>
      </c>
      <c r="AF10205">
        <v>6939</v>
      </c>
      <c r="AG10205">
        <v>7269</v>
      </c>
      <c r="AH10205">
        <v>6674</v>
      </c>
      <c r="AI10205">
        <v>6884</v>
      </c>
      <c r="AJ10205">
        <v>7149</v>
      </c>
      <c r="AK10205">
        <v>7683</v>
      </c>
      <c r="AL10205">
        <v>8236</v>
      </c>
      <c r="AM10205">
        <v>8418</v>
      </c>
      <c r="AN10205">
        <v>8793</v>
      </c>
      <c r="AO10205">
        <v>9002</v>
      </c>
      <c r="AP10205">
        <v>9155</v>
      </c>
      <c r="AQ10205">
        <v>9155</v>
      </c>
      <c r="AR10205">
        <v>9466</v>
      </c>
      <c r="AS10205">
        <v>9172</v>
      </c>
      <c r="AT10205">
        <v>9179</v>
      </c>
      <c r="AU10205">
        <v>8849</v>
      </c>
      <c r="AV10205">
        <v>8375</v>
      </c>
      <c r="AW10205">
        <v>8018</v>
      </c>
      <c r="AX10205">
        <v>7586</v>
      </c>
      <c r="AY10205">
        <v>6947</v>
      </c>
      <c r="AZ10205">
        <v>6335</v>
      </c>
      <c r="BA10205">
        <v>6048</v>
      </c>
      <c r="BB10205">
        <v>5943</v>
      </c>
      <c r="BC10205">
        <v>5598</v>
      </c>
      <c r="BD10205">
        <v>5639</v>
      </c>
      <c r="BE10205">
        <v>5563</v>
      </c>
      <c r="BF10205">
        <v>5279</v>
      </c>
      <c r="BG10205">
        <v>5142</v>
      </c>
      <c r="BH10205">
        <v>5100</v>
      </c>
      <c r="BI10205">
        <v>5838</v>
      </c>
      <c r="BJ10205">
        <v>5955</v>
      </c>
      <c r="BK10205">
        <v>5925</v>
      </c>
    </row>
    <row r="10206" spans="1:63" x14ac:dyDescent="0.3">
      <c r="A10206" s="1" t="s">
        <v>339</v>
      </c>
      <c r="B10206">
        <v>110</v>
      </c>
      <c r="C10206" s="1" t="s">
        <v>340</v>
      </c>
      <c r="D10206">
        <v>2943</v>
      </c>
      <c r="E10206" s="1" t="s">
        <v>137</v>
      </c>
      <c r="F10206">
        <v>5142</v>
      </c>
      <c r="G10206" s="1" t="s">
        <v>66</v>
      </c>
      <c r="H10206" s="1" t="s">
        <v>67</v>
      </c>
      <c r="I10206">
        <v>362</v>
      </c>
      <c r="J10206">
        <v>13825</v>
      </c>
      <c r="K10206">
        <v>712</v>
      </c>
      <c r="L10206">
        <v>906</v>
      </c>
      <c r="M10206">
        <v>927</v>
      </c>
      <c r="N10206">
        <v>1051</v>
      </c>
      <c r="O10206">
        <v>1121</v>
      </c>
      <c r="P10206">
        <v>1296</v>
      </c>
      <c r="Q10206">
        <v>1371</v>
      </c>
      <c r="R10206">
        <v>1420</v>
      </c>
      <c r="S10206">
        <v>1613</v>
      </c>
      <c r="T10206">
        <v>1820</v>
      </c>
      <c r="U10206">
        <v>2060</v>
      </c>
      <c r="V10206">
        <v>2295</v>
      </c>
      <c r="W10206">
        <v>2508</v>
      </c>
      <c r="X10206">
        <v>2513</v>
      </c>
      <c r="Y10206">
        <v>2588</v>
      </c>
      <c r="Z10206">
        <v>2728</v>
      </c>
      <c r="AA10206">
        <v>2950</v>
      </c>
      <c r="AB10206">
        <v>3217</v>
      </c>
      <c r="AC10206">
        <v>3499</v>
      </c>
      <c r="AD10206">
        <v>3498</v>
      </c>
      <c r="AE10206">
        <v>3575</v>
      </c>
      <c r="AF10206">
        <v>3633</v>
      </c>
      <c r="AG10206">
        <v>3739</v>
      </c>
      <c r="AH10206">
        <v>3869</v>
      </c>
      <c r="AI10206">
        <v>4047</v>
      </c>
      <c r="AJ10206">
        <v>4202</v>
      </c>
      <c r="AK10206">
        <v>4420</v>
      </c>
      <c r="AL10206">
        <v>4607</v>
      </c>
      <c r="AM10206">
        <v>4726</v>
      </c>
      <c r="AN10206">
        <v>4685</v>
      </c>
      <c r="AO10206">
        <v>4719</v>
      </c>
      <c r="AP10206">
        <v>4905</v>
      </c>
      <c r="AQ10206">
        <v>4963</v>
      </c>
      <c r="AR10206">
        <v>5042</v>
      </c>
      <c r="AS10206">
        <v>5485</v>
      </c>
      <c r="AT10206">
        <v>5531</v>
      </c>
      <c r="AU10206">
        <v>5287</v>
      </c>
      <c r="AV10206">
        <v>5305</v>
      </c>
      <c r="AW10206">
        <v>5541</v>
      </c>
      <c r="AX10206">
        <v>5691</v>
      </c>
      <c r="AY10206">
        <v>5641</v>
      </c>
      <c r="AZ10206">
        <v>5640</v>
      </c>
      <c r="BA10206">
        <v>5693</v>
      </c>
      <c r="BB10206">
        <v>5616</v>
      </c>
      <c r="BC10206">
        <v>5932</v>
      </c>
      <c r="BD10206">
        <v>5825</v>
      </c>
      <c r="BE10206">
        <v>5875</v>
      </c>
      <c r="BF10206">
        <v>5920</v>
      </c>
      <c r="BG10206">
        <v>5831</v>
      </c>
      <c r="BH10206">
        <v>6068</v>
      </c>
      <c r="BI10206">
        <v>6211</v>
      </c>
      <c r="BJ10206">
        <v>6334</v>
      </c>
      <c r="BK10206">
        <v>6287</v>
      </c>
    </row>
    <row r="10207" spans="1:63" x14ac:dyDescent="0.3">
      <c r="A10207" s="1" t="s">
        <v>339</v>
      </c>
      <c r="B10207">
        <v>110</v>
      </c>
      <c r="C10207" s="1" t="s">
        <v>340</v>
      </c>
      <c r="D10207">
        <v>2945</v>
      </c>
      <c r="E10207" s="1" t="s">
        <v>138</v>
      </c>
      <c r="F10207">
        <v>5142</v>
      </c>
      <c r="G10207" s="1" t="s">
        <v>66</v>
      </c>
      <c r="H10207" s="1" t="s">
        <v>67</v>
      </c>
      <c r="I10207">
        <v>362</v>
      </c>
      <c r="J10207">
        <v>13825</v>
      </c>
      <c r="K10207">
        <v>53</v>
      </c>
      <c r="L10207">
        <v>69</v>
      </c>
      <c r="M10207">
        <v>71</v>
      </c>
      <c r="N10207">
        <v>82</v>
      </c>
      <c r="O10207">
        <v>88</v>
      </c>
      <c r="P10207">
        <v>99</v>
      </c>
      <c r="Q10207">
        <v>107</v>
      </c>
      <c r="R10207">
        <v>112</v>
      </c>
      <c r="S10207">
        <v>124</v>
      </c>
      <c r="T10207">
        <v>150</v>
      </c>
      <c r="U10207">
        <v>168</v>
      </c>
      <c r="V10207">
        <v>186</v>
      </c>
      <c r="W10207">
        <v>197</v>
      </c>
      <c r="X10207">
        <v>212</v>
      </c>
      <c r="Y10207">
        <v>224</v>
      </c>
      <c r="Z10207">
        <v>237</v>
      </c>
      <c r="AA10207">
        <v>269</v>
      </c>
      <c r="AB10207">
        <v>302</v>
      </c>
      <c r="AC10207">
        <v>318</v>
      </c>
      <c r="AD10207">
        <v>333</v>
      </c>
      <c r="AE10207">
        <v>339</v>
      </c>
      <c r="AF10207">
        <v>342</v>
      </c>
      <c r="AG10207">
        <v>353</v>
      </c>
      <c r="AH10207">
        <v>363</v>
      </c>
      <c r="AI10207">
        <v>380</v>
      </c>
      <c r="AJ10207">
        <v>396</v>
      </c>
      <c r="AK10207">
        <v>406</v>
      </c>
      <c r="AL10207">
        <v>422</v>
      </c>
      <c r="AM10207">
        <v>418</v>
      </c>
      <c r="AN10207">
        <v>407</v>
      </c>
      <c r="AO10207">
        <v>412</v>
      </c>
      <c r="AP10207">
        <v>418</v>
      </c>
      <c r="AQ10207">
        <v>404</v>
      </c>
      <c r="AR10207">
        <v>399</v>
      </c>
      <c r="AS10207">
        <v>408</v>
      </c>
      <c r="AT10207">
        <v>393</v>
      </c>
      <c r="AU10207">
        <v>380</v>
      </c>
      <c r="AV10207">
        <v>385</v>
      </c>
      <c r="AW10207">
        <v>384</v>
      </c>
      <c r="AX10207">
        <v>390</v>
      </c>
      <c r="AY10207">
        <v>367</v>
      </c>
      <c r="AZ10207">
        <v>353</v>
      </c>
      <c r="BA10207">
        <v>363</v>
      </c>
      <c r="BB10207">
        <v>295</v>
      </c>
      <c r="BC10207">
        <v>300</v>
      </c>
      <c r="BD10207">
        <v>305</v>
      </c>
      <c r="BE10207">
        <v>312</v>
      </c>
      <c r="BF10207">
        <v>312</v>
      </c>
      <c r="BG10207">
        <v>322</v>
      </c>
      <c r="BH10207">
        <v>325</v>
      </c>
      <c r="BI10207">
        <v>324</v>
      </c>
      <c r="BJ10207">
        <v>333</v>
      </c>
      <c r="BK10207">
        <v>348</v>
      </c>
    </row>
    <row r="10208" spans="1:63" x14ac:dyDescent="0.3">
      <c r="A10208" s="1" t="s">
        <v>339</v>
      </c>
      <c r="B10208">
        <v>110</v>
      </c>
      <c r="C10208" s="1" t="s">
        <v>340</v>
      </c>
      <c r="D10208">
        <v>2946</v>
      </c>
      <c r="E10208" s="1" t="s">
        <v>139</v>
      </c>
      <c r="F10208">
        <v>5142</v>
      </c>
      <c r="G10208" s="1" t="s">
        <v>66</v>
      </c>
      <c r="H10208" s="1" t="s">
        <v>67</v>
      </c>
      <c r="I10208">
        <v>362</v>
      </c>
      <c r="J10208">
        <v>13825</v>
      </c>
      <c r="K10208">
        <v>112</v>
      </c>
      <c r="L10208">
        <v>122</v>
      </c>
      <c r="M10208">
        <v>156</v>
      </c>
      <c r="N10208">
        <v>177</v>
      </c>
      <c r="O10208">
        <v>185</v>
      </c>
      <c r="P10208">
        <v>212</v>
      </c>
      <c r="Q10208">
        <v>234</v>
      </c>
      <c r="R10208">
        <v>220</v>
      </c>
      <c r="S10208">
        <v>246</v>
      </c>
      <c r="T10208">
        <v>244</v>
      </c>
      <c r="U10208">
        <v>294</v>
      </c>
      <c r="V10208">
        <v>320</v>
      </c>
      <c r="W10208">
        <v>291</v>
      </c>
      <c r="X10208">
        <v>256</v>
      </c>
      <c r="Y10208">
        <v>273</v>
      </c>
      <c r="Z10208">
        <v>246</v>
      </c>
      <c r="AA10208">
        <v>231</v>
      </c>
      <c r="AB10208">
        <v>297</v>
      </c>
      <c r="AC10208">
        <v>310</v>
      </c>
      <c r="AD10208">
        <v>313</v>
      </c>
      <c r="AE10208">
        <v>305</v>
      </c>
      <c r="AF10208">
        <v>285</v>
      </c>
      <c r="AG10208">
        <v>303</v>
      </c>
      <c r="AH10208">
        <v>330</v>
      </c>
      <c r="AI10208">
        <v>330</v>
      </c>
      <c r="AJ10208">
        <v>334</v>
      </c>
      <c r="AK10208">
        <v>320</v>
      </c>
      <c r="AL10208">
        <v>316</v>
      </c>
      <c r="AM10208">
        <v>316</v>
      </c>
      <c r="AN10208">
        <v>306</v>
      </c>
      <c r="AO10208">
        <v>313</v>
      </c>
      <c r="AP10208">
        <v>279</v>
      </c>
      <c r="AQ10208">
        <v>293</v>
      </c>
      <c r="AR10208">
        <v>283</v>
      </c>
      <c r="AS10208">
        <v>283</v>
      </c>
      <c r="AT10208">
        <v>302</v>
      </c>
      <c r="AU10208">
        <v>275</v>
      </c>
      <c r="AV10208">
        <v>236</v>
      </c>
      <c r="AW10208">
        <v>231</v>
      </c>
      <c r="AX10208">
        <v>231</v>
      </c>
      <c r="AY10208">
        <v>220</v>
      </c>
      <c r="AZ10208">
        <v>232</v>
      </c>
      <c r="BA10208">
        <v>228</v>
      </c>
      <c r="BB10208">
        <v>222</v>
      </c>
      <c r="BC10208">
        <v>230</v>
      </c>
      <c r="BD10208">
        <v>217</v>
      </c>
      <c r="BE10208">
        <v>212</v>
      </c>
      <c r="BF10208">
        <v>213</v>
      </c>
      <c r="BG10208">
        <v>199</v>
      </c>
      <c r="BH10208">
        <v>186</v>
      </c>
      <c r="BI10208">
        <v>186</v>
      </c>
      <c r="BJ10208">
        <v>184</v>
      </c>
      <c r="BK10208">
        <v>171</v>
      </c>
    </row>
    <row r="10209" spans="1:63" x14ac:dyDescent="0.3">
      <c r="A10209" s="1" t="s">
        <v>339</v>
      </c>
      <c r="B10209">
        <v>110</v>
      </c>
      <c r="C10209" s="1" t="s">
        <v>340</v>
      </c>
      <c r="D10209">
        <v>2949</v>
      </c>
      <c r="E10209" s="1" t="s">
        <v>120</v>
      </c>
      <c r="F10209">
        <v>5142</v>
      </c>
      <c r="G10209" s="1" t="s">
        <v>66</v>
      </c>
      <c r="H10209" s="1" t="s">
        <v>67</v>
      </c>
      <c r="I10209">
        <v>362</v>
      </c>
      <c r="J10209">
        <v>13825</v>
      </c>
      <c r="K10209">
        <v>853</v>
      </c>
      <c r="L10209">
        <v>936</v>
      </c>
      <c r="M10209">
        <v>981</v>
      </c>
      <c r="N10209">
        <v>1171</v>
      </c>
      <c r="O10209">
        <v>1274</v>
      </c>
      <c r="P10209">
        <v>1171</v>
      </c>
      <c r="Q10209">
        <v>1282</v>
      </c>
      <c r="R10209">
        <v>1411</v>
      </c>
      <c r="S10209">
        <v>1580</v>
      </c>
      <c r="T10209">
        <v>1716</v>
      </c>
      <c r="U10209">
        <v>1746</v>
      </c>
      <c r="V10209">
        <v>1754</v>
      </c>
      <c r="W10209">
        <v>1761</v>
      </c>
      <c r="X10209">
        <v>1735</v>
      </c>
      <c r="Y10209">
        <v>1749</v>
      </c>
      <c r="Z10209">
        <v>1802</v>
      </c>
      <c r="AA10209">
        <v>1845</v>
      </c>
      <c r="AB10209">
        <v>1904</v>
      </c>
      <c r="AC10209">
        <v>1918</v>
      </c>
      <c r="AD10209">
        <v>1918</v>
      </c>
      <c r="AE10209">
        <v>1918</v>
      </c>
      <c r="AF10209">
        <v>1966</v>
      </c>
      <c r="AG10209">
        <v>1984</v>
      </c>
      <c r="AH10209">
        <v>2023</v>
      </c>
      <c r="AI10209">
        <v>2046</v>
      </c>
      <c r="AJ10209">
        <v>2136</v>
      </c>
      <c r="AK10209">
        <v>2262</v>
      </c>
      <c r="AL10209">
        <v>2291</v>
      </c>
      <c r="AM10209">
        <v>2316</v>
      </c>
      <c r="AN10209">
        <v>2317</v>
      </c>
      <c r="AO10209">
        <v>2409</v>
      </c>
      <c r="AP10209">
        <v>2469</v>
      </c>
      <c r="AQ10209">
        <v>2500</v>
      </c>
      <c r="AR10209">
        <v>2478</v>
      </c>
      <c r="AS10209">
        <v>2464</v>
      </c>
      <c r="AT10209">
        <v>2482</v>
      </c>
      <c r="AU10209">
        <v>2489</v>
      </c>
      <c r="AV10209">
        <v>2450</v>
      </c>
      <c r="AW10209">
        <v>2454</v>
      </c>
      <c r="AX10209">
        <v>2455</v>
      </c>
      <c r="AY10209">
        <v>2441</v>
      </c>
      <c r="AZ10209">
        <v>2453</v>
      </c>
      <c r="BA10209">
        <v>2449</v>
      </c>
      <c r="BB10209">
        <v>2412</v>
      </c>
      <c r="BC10209">
        <v>2433</v>
      </c>
      <c r="BD10209">
        <v>2411</v>
      </c>
      <c r="BE10209">
        <v>2496</v>
      </c>
      <c r="BF10209">
        <v>2467</v>
      </c>
      <c r="BG10209">
        <v>2416</v>
      </c>
      <c r="BH10209">
        <v>2424</v>
      </c>
      <c r="BI10209">
        <v>2406</v>
      </c>
      <c r="BJ10209">
        <v>2422</v>
      </c>
      <c r="BK10209">
        <v>2435</v>
      </c>
    </row>
    <row r="10210" spans="1:63" x14ac:dyDescent="0.3">
      <c r="A10210" s="1" t="s">
        <v>339</v>
      </c>
      <c r="B10210">
        <v>110</v>
      </c>
      <c r="C10210" s="1" t="s">
        <v>340</v>
      </c>
      <c r="D10210">
        <v>2948</v>
      </c>
      <c r="E10210" s="1" t="s">
        <v>121</v>
      </c>
      <c r="F10210">
        <v>5521</v>
      </c>
      <c r="G10210" s="1" t="s">
        <v>70</v>
      </c>
      <c r="H10210" s="1" t="s">
        <v>67</v>
      </c>
      <c r="I10210">
        <v>362</v>
      </c>
      <c r="J10210">
        <v>13825</v>
      </c>
      <c r="K10210">
        <v>151</v>
      </c>
      <c r="L10210">
        <v>231</v>
      </c>
      <c r="M10210">
        <v>229</v>
      </c>
      <c r="N10210">
        <v>225</v>
      </c>
      <c r="O10210">
        <v>253</v>
      </c>
      <c r="P10210">
        <v>207</v>
      </c>
      <c r="Q10210">
        <v>117</v>
      </c>
      <c r="R10210">
        <v>138</v>
      </c>
      <c r="S10210">
        <v>180</v>
      </c>
      <c r="T10210">
        <v>172</v>
      </c>
      <c r="U10210">
        <v>214</v>
      </c>
      <c r="V10210">
        <v>89</v>
      </c>
      <c r="W10210">
        <v>68</v>
      </c>
      <c r="X10210">
        <v>45</v>
      </c>
      <c r="Y10210">
        <v>45</v>
      </c>
      <c r="Z10210">
        <v>48</v>
      </c>
      <c r="AA10210">
        <v>75</v>
      </c>
      <c r="AB10210">
        <v>82</v>
      </c>
      <c r="AC10210">
        <v>105</v>
      </c>
      <c r="AD10210">
        <v>134</v>
      </c>
      <c r="AE10210">
        <v>133</v>
      </c>
      <c r="AF10210">
        <v>106</v>
      </c>
      <c r="AG10210">
        <v>119</v>
      </c>
      <c r="AH10210">
        <v>191</v>
      </c>
      <c r="AI10210">
        <v>180</v>
      </c>
      <c r="AJ10210">
        <v>175</v>
      </c>
      <c r="AK10210">
        <v>144</v>
      </c>
      <c r="AL10210">
        <v>92</v>
      </c>
      <c r="AM10210">
        <v>115</v>
      </c>
      <c r="AN10210">
        <v>126</v>
      </c>
      <c r="AO10210">
        <v>127</v>
      </c>
      <c r="AP10210">
        <v>128</v>
      </c>
      <c r="AQ10210">
        <v>159</v>
      </c>
      <c r="AR10210">
        <v>131</v>
      </c>
      <c r="AS10210">
        <v>119</v>
      </c>
      <c r="AT10210">
        <v>95</v>
      </c>
      <c r="AU10210">
        <v>106</v>
      </c>
      <c r="AV10210">
        <v>101</v>
      </c>
      <c r="AW10210">
        <v>83</v>
      </c>
      <c r="AX10210">
        <v>85</v>
      </c>
      <c r="AY10210">
        <v>77</v>
      </c>
      <c r="AZ10210">
        <v>70</v>
      </c>
      <c r="BA10210">
        <v>67</v>
      </c>
      <c r="BB10210">
        <v>86</v>
      </c>
      <c r="BC10210">
        <v>107</v>
      </c>
      <c r="BD10210">
        <v>213</v>
      </c>
      <c r="BE10210">
        <v>76</v>
      </c>
      <c r="BF10210">
        <v>107</v>
      </c>
      <c r="BG10210">
        <v>85</v>
      </c>
      <c r="BH10210">
        <v>71</v>
      </c>
      <c r="BI10210">
        <v>80</v>
      </c>
      <c r="BJ10210">
        <v>194</v>
      </c>
      <c r="BK10210">
        <v>211</v>
      </c>
    </row>
    <row r="10211" spans="1:63" x14ac:dyDescent="0.3">
      <c r="A10211" s="1" t="s">
        <v>339</v>
      </c>
      <c r="B10211">
        <v>110</v>
      </c>
      <c r="C10211" s="1" t="s">
        <v>340</v>
      </c>
      <c r="D10211">
        <v>2948</v>
      </c>
      <c r="E10211" s="1" t="s">
        <v>121</v>
      </c>
      <c r="F10211">
        <v>5142</v>
      </c>
      <c r="G10211" s="1" t="s">
        <v>66</v>
      </c>
      <c r="H10211" s="1" t="s">
        <v>67</v>
      </c>
      <c r="I10211">
        <v>362</v>
      </c>
      <c r="J10211">
        <v>13825</v>
      </c>
      <c r="K10211">
        <v>2324</v>
      </c>
      <c r="L10211">
        <v>2740</v>
      </c>
      <c r="M10211">
        <v>3309</v>
      </c>
      <c r="N10211">
        <v>3679</v>
      </c>
      <c r="O10211">
        <v>3748</v>
      </c>
      <c r="P10211">
        <v>4083</v>
      </c>
      <c r="Q10211">
        <v>4699</v>
      </c>
      <c r="R10211">
        <v>4868</v>
      </c>
      <c r="S10211">
        <v>5241</v>
      </c>
      <c r="T10211">
        <v>5439</v>
      </c>
      <c r="U10211">
        <v>5331</v>
      </c>
      <c r="V10211">
        <v>5648</v>
      </c>
      <c r="W10211">
        <v>5710</v>
      </c>
      <c r="X10211">
        <v>5964</v>
      </c>
      <c r="Y10211">
        <v>5693</v>
      </c>
      <c r="Z10211">
        <v>6456</v>
      </c>
      <c r="AA10211">
        <v>7277</v>
      </c>
      <c r="AB10211">
        <v>7912</v>
      </c>
      <c r="AC10211">
        <v>8111</v>
      </c>
      <c r="AD10211">
        <v>7905</v>
      </c>
      <c r="AE10211">
        <v>7814</v>
      </c>
      <c r="AF10211">
        <v>8098</v>
      </c>
      <c r="AG10211">
        <v>8367</v>
      </c>
      <c r="AH10211">
        <v>8426</v>
      </c>
      <c r="AI10211">
        <v>8831</v>
      </c>
      <c r="AJ10211">
        <v>8774</v>
      </c>
      <c r="AK10211">
        <v>8774</v>
      </c>
      <c r="AL10211">
        <v>9509</v>
      </c>
      <c r="AM10211">
        <v>9630</v>
      </c>
      <c r="AN10211">
        <v>9540</v>
      </c>
      <c r="AO10211">
        <v>10065</v>
      </c>
      <c r="AP10211">
        <v>10222</v>
      </c>
      <c r="AQ10211">
        <v>10080</v>
      </c>
      <c r="AR10211">
        <v>10026</v>
      </c>
      <c r="AS10211">
        <v>10287</v>
      </c>
      <c r="AT10211">
        <v>10371</v>
      </c>
      <c r="AU10211">
        <v>10374</v>
      </c>
      <c r="AV10211">
        <v>10230</v>
      </c>
      <c r="AW10211">
        <v>10153</v>
      </c>
      <c r="AX10211">
        <v>10270</v>
      </c>
      <c r="AY10211">
        <v>10063</v>
      </c>
      <c r="AZ10211">
        <v>10086</v>
      </c>
      <c r="BA10211">
        <v>10017</v>
      </c>
      <c r="BB10211">
        <v>10040</v>
      </c>
      <c r="BC10211">
        <v>9900</v>
      </c>
      <c r="BD10211">
        <v>9593</v>
      </c>
      <c r="BE10211">
        <v>9740</v>
      </c>
      <c r="BF10211">
        <v>9406</v>
      </c>
      <c r="BG10211">
        <v>9357</v>
      </c>
      <c r="BH10211">
        <v>9241</v>
      </c>
      <c r="BI10211">
        <v>9071</v>
      </c>
      <c r="BJ10211">
        <v>9293</v>
      </c>
      <c r="BK10211">
        <v>9162</v>
      </c>
    </row>
    <row r="10212" spans="1:63" x14ac:dyDescent="0.3">
      <c r="A10212" s="1" t="s">
        <v>339</v>
      </c>
      <c r="B10212">
        <v>110</v>
      </c>
      <c r="C10212" s="1" t="s">
        <v>340</v>
      </c>
      <c r="D10212">
        <v>2960</v>
      </c>
      <c r="E10212" s="1" t="s">
        <v>140</v>
      </c>
      <c r="F10212">
        <v>5521</v>
      </c>
      <c r="G10212" s="1" t="s">
        <v>70</v>
      </c>
      <c r="H10212" s="1" t="s">
        <v>67</v>
      </c>
      <c r="I10212">
        <v>362</v>
      </c>
      <c r="J10212">
        <v>13825</v>
      </c>
      <c r="K10212">
        <v>1008</v>
      </c>
      <c r="L10212">
        <v>1132</v>
      </c>
      <c r="M10212">
        <v>1181</v>
      </c>
      <c r="N10212">
        <v>1618</v>
      </c>
      <c r="O10212">
        <v>1572</v>
      </c>
      <c r="P10212">
        <v>1566</v>
      </c>
      <c r="Q10212">
        <v>1891</v>
      </c>
      <c r="R10212">
        <v>2699</v>
      </c>
      <c r="S10212">
        <v>2389</v>
      </c>
      <c r="T10212">
        <v>2482</v>
      </c>
      <c r="U10212">
        <v>2161</v>
      </c>
      <c r="V10212">
        <v>2676</v>
      </c>
      <c r="W10212">
        <v>3175</v>
      </c>
      <c r="X10212">
        <v>2845</v>
      </c>
      <c r="Y10212">
        <v>2575</v>
      </c>
      <c r="Z10212">
        <v>2470</v>
      </c>
      <c r="AA10212">
        <v>3642</v>
      </c>
      <c r="AB10212">
        <v>3023</v>
      </c>
      <c r="AC10212">
        <v>3292</v>
      </c>
      <c r="AD10212">
        <v>3371</v>
      </c>
      <c r="AE10212">
        <v>3639</v>
      </c>
      <c r="AF10212">
        <v>3473</v>
      </c>
      <c r="AG10212">
        <v>4108</v>
      </c>
      <c r="AH10212">
        <v>4359</v>
      </c>
      <c r="AI10212">
        <v>3814</v>
      </c>
      <c r="AJ10212">
        <v>4887</v>
      </c>
      <c r="AK10212">
        <v>4748</v>
      </c>
      <c r="AL10212">
        <v>5358</v>
      </c>
      <c r="AM10212">
        <v>4143</v>
      </c>
      <c r="AN10212">
        <v>4383</v>
      </c>
      <c r="AO10212">
        <v>4012</v>
      </c>
      <c r="AP10212">
        <v>3827</v>
      </c>
      <c r="AQ10212">
        <v>3538</v>
      </c>
      <c r="AR10212">
        <v>3007</v>
      </c>
      <c r="AS10212">
        <v>3803</v>
      </c>
      <c r="AT10212">
        <v>3134</v>
      </c>
      <c r="AU10212">
        <v>3409</v>
      </c>
      <c r="AV10212">
        <v>2336</v>
      </c>
      <c r="AW10212">
        <v>2556</v>
      </c>
      <c r="AX10212">
        <v>2264</v>
      </c>
      <c r="AY10212">
        <v>2386</v>
      </c>
      <c r="AZ10212">
        <v>2636</v>
      </c>
      <c r="BA10212">
        <v>2201</v>
      </c>
      <c r="BB10212">
        <v>2736</v>
      </c>
      <c r="BC10212">
        <v>2461</v>
      </c>
      <c r="BD10212">
        <v>2698</v>
      </c>
      <c r="BE10212">
        <v>2286</v>
      </c>
      <c r="BF10212">
        <v>2129</v>
      </c>
      <c r="BG10212">
        <v>1983</v>
      </c>
      <c r="BH10212">
        <v>2272</v>
      </c>
      <c r="BI10212">
        <v>1933</v>
      </c>
      <c r="BJ10212">
        <v>1899</v>
      </c>
      <c r="BK10212">
        <v>1709</v>
      </c>
    </row>
    <row r="10213" spans="1:63" x14ac:dyDescent="0.3">
      <c r="A10213" s="1" t="s">
        <v>339</v>
      </c>
      <c r="B10213">
        <v>110</v>
      </c>
      <c r="C10213" s="1" t="s">
        <v>340</v>
      </c>
      <c r="D10213">
        <v>2960</v>
      </c>
      <c r="E10213" s="1" t="s">
        <v>140</v>
      </c>
      <c r="F10213">
        <v>5142</v>
      </c>
      <c r="G10213" s="1" t="s">
        <v>66</v>
      </c>
      <c r="H10213" s="1" t="s">
        <v>67</v>
      </c>
      <c r="I10213">
        <v>362</v>
      </c>
      <c r="J10213">
        <v>13825</v>
      </c>
      <c r="K10213">
        <v>4732</v>
      </c>
      <c r="L10213">
        <v>4801</v>
      </c>
      <c r="M10213">
        <v>4935</v>
      </c>
      <c r="N10213">
        <v>4539</v>
      </c>
      <c r="O10213">
        <v>5018</v>
      </c>
      <c r="P10213">
        <v>5078</v>
      </c>
      <c r="Q10213">
        <v>5474</v>
      </c>
      <c r="R10213">
        <v>5836</v>
      </c>
      <c r="S10213">
        <v>5826</v>
      </c>
      <c r="T10213">
        <v>6239</v>
      </c>
      <c r="U10213">
        <v>6660</v>
      </c>
      <c r="V10213">
        <v>6866</v>
      </c>
      <c r="W10213">
        <v>7074</v>
      </c>
      <c r="X10213">
        <v>7317</v>
      </c>
      <c r="Y10213">
        <v>7381</v>
      </c>
      <c r="Z10213">
        <v>7611</v>
      </c>
      <c r="AA10213">
        <v>7405</v>
      </c>
      <c r="AB10213">
        <v>7579</v>
      </c>
      <c r="AC10213">
        <v>7293</v>
      </c>
      <c r="AD10213">
        <v>7538</v>
      </c>
      <c r="AE10213">
        <v>7610</v>
      </c>
      <c r="AF10213">
        <v>7591</v>
      </c>
      <c r="AG10213">
        <v>7958</v>
      </c>
      <c r="AH10213">
        <v>8154</v>
      </c>
      <c r="AI10213">
        <v>8358</v>
      </c>
      <c r="AJ10213">
        <v>8445</v>
      </c>
      <c r="AK10213">
        <v>8709</v>
      </c>
      <c r="AL10213">
        <v>8808</v>
      </c>
      <c r="AM10213">
        <v>8820</v>
      </c>
      <c r="AN10213">
        <v>8728</v>
      </c>
      <c r="AO10213">
        <v>8202</v>
      </c>
      <c r="AP10213">
        <v>8182</v>
      </c>
      <c r="AQ10213">
        <v>8379</v>
      </c>
      <c r="AR10213">
        <v>8793</v>
      </c>
      <c r="AS10213">
        <v>8853</v>
      </c>
      <c r="AT10213">
        <v>8690</v>
      </c>
      <c r="AU10213">
        <v>8302</v>
      </c>
      <c r="AV10213">
        <v>8085</v>
      </c>
      <c r="AW10213">
        <v>8246</v>
      </c>
      <c r="AX10213">
        <v>8461</v>
      </c>
      <c r="AY10213">
        <v>8766</v>
      </c>
      <c r="AZ10213">
        <v>8545</v>
      </c>
      <c r="BA10213">
        <v>8300</v>
      </c>
      <c r="BB10213">
        <v>7847</v>
      </c>
      <c r="BC10213">
        <v>7674</v>
      </c>
      <c r="BD10213">
        <v>7280</v>
      </c>
      <c r="BE10213">
        <v>7145</v>
      </c>
      <c r="BF10213">
        <v>7082</v>
      </c>
      <c r="BG10213">
        <v>6832</v>
      </c>
      <c r="BH10213">
        <v>6699</v>
      </c>
      <c r="BI10213">
        <v>6531</v>
      </c>
      <c r="BJ10213">
        <v>6573</v>
      </c>
      <c r="BK10213">
        <v>6179</v>
      </c>
    </row>
    <row r="10214" spans="1:63" x14ac:dyDescent="0.3">
      <c r="A10214" s="1" t="s">
        <v>339</v>
      </c>
      <c r="B10214">
        <v>110</v>
      </c>
      <c r="C10214" s="1" t="s">
        <v>340</v>
      </c>
      <c r="D10214">
        <v>2961</v>
      </c>
      <c r="E10214" s="1" t="s">
        <v>174</v>
      </c>
      <c r="F10214">
        <v>5521</v>
      </c>
      <c r="G10214" s="1" t="s">
        <v>70</v>
      </c>
      <c r="H10214" s="1" t="s">
        <v>67</v>
      </c>
      <c r="I10214">
        <v>362</v>
      </c>
      <c r="J10214">
        <v>13825</v>
      </c>
      <c r="K10214">
        <v>57</v>
      </c>
      <c r="L10214">
        <v>126</v>
      </c>
      <c r="M10214">
        <v>83</v>
      </c>
      <c r="N10214">
        <v>38</v>
      </c>
      <c r="O10214">
        <v>64</v>
      </c>
      <c r="P10214">
        <v>87</v>
      </c>
      <c r="Q10214">
        <v>122</v>
      </c>
      <c r="R10214">
        <v>96</v>
      </c>
      <c r="S10214">
        <v>104</v>
      </c>
      <c r="T10214">
        <v>78</v>
      </c>
      <c r="U10214">
        <v>87</v>
      </c>
      <c r="V10214">
        <v>104</v>
      </c>
      <c r="W10214">
        <v>130</v>
      </c>
      <c r="X10214">
        <v>104</v>
      </c>
      <c r="Y10214">
        <v>96</v>
      </c>
      <c r="Z10214">
        <v>126</v>
      </c>
      <c r="AA10214">
        <v>135</v>
      </c>
      <c r="AB10214">
        <v>83</v>
      </c>
      <c r="AC10214">
        <v>78</v>
      </c>
      <c r="AD10214">
        <v>122</v>
      </c>
      <c r="AE10214">
        <v>87</v>
      </c>
      <c r="AF10214">
        <v>96</v>
      </c>
      <c r="AG10214">
        <v>217</v>
      </c>
      <c r="AH10214">
        <v>217</v>
      </c>
      <c r="AI10214">
        <v>217</v>
      </c>
      <c r="AJ10214">
        <v>261</v>
      </c>
      <c r="AK10214">
        <v>130</v>
      </c>
      <c r="AL10214">
        <v>261</v>
      </c>
      <c r="AM10214">
        <v>261</v>
      </c>
      <c r="AN10214">
        <v>261</v>
      </c>
      <c r="AO10214">
        <v>217</v>
      </c>
      <c r="AP10214">
        <v>261</v>
      </c>
      <c r="AQ10214">
        <v>217</v>
      </c>
      <c r="AR10214">
        <v>261</v>
      </c>
      <c r="AS10214">
        <v>217</v>
      </c>
      <c r="AT10214">
        <v>174</v>
      </c>
      <c r="AU10214">
        <v>174</v>
      </c>
      <c r="AV10214">
        <v>174</v>
      </c>
      <c r="AW10214">
        <v>174</v>
      </c>
      <c r="AX10214">
        <v>174</v>
      </c>
      <c r="AY10214">
        <v>174</v>
      </c>
      <c r="AZ10214">
        <v>196</v>
      </c>
      <c r="BA10214">
        <v>174</v>
      </c>
      <c r="BB10214">
        <v>183</v>
      </c>
      <c r="BC10214">
        <v>174</v>
      </c>
      <c r="BD10214">
        <v>174</v>
      </c>
      <c r="BE10214">
        <v>170</v>
      </c>
      <c r="BF10214">
        <v>152</v>
      </c>
      <c r="BG10214">
        <v>152</v>
      </c>
      <c r="BH10214">
        <v>152</v>
      </c>
      <c r="BI10214">
        <v>152</v>
      </c>
      <c r="BJ10214">
        <v>152</v>
      </c>
      <c r="BK10214">
        <v>152</v>
      </c>
    </row>
    <row r="10215" spans="1:63" x14ac:dyDescent="0.3">
      <c r="A10215" s="1" t="s">
        <v>339</v>
      </c>
      <c r="B10215">
        <v>110</v>
      </c>
      <c r="C10215" s="1" t="s">
        <v>340</v>
      </c>
      <c r="D10215">
        <v>2961</v>
      </c>
      <c r="E10215" s="1" t="s">
        <v>174</v>
      </c>
      <c r="F10215">
        <v>5142</v>
      </c>
      <c r="G10215" s="1" t="s">
        <v>66</v>
      </c>
      <c r="H10215" s="1" t="s">
        <v>67</v>
      </c>
      <c r="I10215">
        <v>362</v>
      </c>
      <c r="J10215">
        <v>13825</v>
      </c>
      <c r="K10215">
        <v>138</v>
      </c>
      <c r="L10215">
        <v>139</v>
      </c>
      <c r="M10215">
        <v>144</v>
      </c>
      <c r="N10215">
        <v>148</v>
      </c>
      <c r="O10215">
        <v>160</v>
      </c>
      <c r="P10215">
        <v>214</v>
      </c>
      <c r="Q10215">
        <v>202</v>
      </c>
      <c r="R10215">
        <v>213</v>
      </c>
      <c r="S10215">
        <v>223</v>
      </c>
      <c r="T10215">
        <v>254</v>
      </c>
      <c r="U10215">
        <v>261</v>
      </c>
      <c r="V10215">
        <v>271</v>
      </c>
      <c r="W10215">
        <v>307</v>
      </c>
      <c r="X10215">
        <v>304</v>
      </c>
      <c r="Y10215">
        <v>304</v>
      </c>
      <c r="Z10215">
        <v>290</v>
      </c>
      <c r="AA10215">
        <v>301</v>
      </c>
      <c r="AB10215">
        <v>301</v>
      </c>
      <c r="AC10215">
        <v>392</v>
      </c>
      <c r="AD10215">
        <v>283</v>
      </c>
      <c r="AE10215">
        <v>222</v>
      </c>
      <c r="AF10215">
        <v>199</v>
      </c>
      <c r="AG10215">
        <v>223</v>
      </c>
      <c r="AH10215">
        <v>231</v>
      </c>
      <c r="AI10215">
        <v>217</v>
      </c>
      <c r="AJ10215">
        <v>238</v>
      </c>
      <c r="AK10215">
        <v>215</v>
      </c>
      <c r="AL10215">
        <v>266</v>
      </c>
      <c r="AM10215">
        <v>261</v>
      </c>
      <c r="AN10215">
        <v>235</v>
      </c>
      <c r="AO10215">
        <v>227</v>
      </c>
      <c r="AP10215">
        <v>249</v>
      </c>
      <c r="AQ10215">
        <v>241</v>
      </c>
      <c r="AR10215">
        <v>260</v>
      </c>
      <c r="AS10215">
        <v>236</v>
      </c>
      <c r="AT10215">
        <v>249</v>
      </c>
      <c r="AU10215">
        <v>243</v>
      </c>
      <c r="AV10215">
        <v>225</v>
      </c>
      <c r="AW10215">
        <v>250</v>
      </c>
      <c r="AX10215">
        <v>238</v>
      </c>
      <c r="AY10215">
        <v>213</v>
      </c>
      <c r="AZ10215">
        <v>228</v>
      </c>
      <c r="BA10215">
        <v>244</v>
      </c>
      <c r="BB10215">
        <v>263</v>
      </c>
      <c r="BC10215">
        <v>238</v>
      </c>
      <c r="BD10215">
        <v>241</v>
      </c>
      <c r="BE10215">
        <v>197</v>
      </c>
      <c r="BF10215">
        <v>202</v>
      </c>
      <c r="BG10215">
        <v>196</v>
      </c>
      <c r="BH10215">
        <v>192</v>
      </c>
      <c r="BI10215">
        <v>170</v>
      </c>
      <c r="BJ10215">
        <v>155</v>
      </c>
      <c r="BK10215">
        <v>151</v>
      </c>
    </row>
    <row r="10216" spans="1:63" x14ac:dyDescent="0.3">
      <c r="A10216" s="1" t="s">
        <v>341</v>
      </c>
      <c r="B10216">
        <v>112</v>
      </c>
      <c r="C10216" s="1" t="s">
        <v>342</v>
      </c>
      <c r="D10216">
        <v>2511</v>
      </c>
      <c r="E10216" s="1" t="s">
        <v>65</v>
      </c>
      <c r="F10216">
        <v>5142</v>
      </c>
      <c r="G10216" s="1" t="s">
        <v>66</v>
      </c>
      <c r="H10216" s="1" t="s">
        <v>67</v>
      </c>
      <c r="I10216">
        <v>3059</v>
      </c>
      <c r="J10216">
        <v>3624</v>
      </c>
      <c r="K10216">
        <v>211</v>
      </c>
      <c r="L10216">
        <v>223</v>
      </c>
      <c r="M10216">
        <v>233</v>
      </c>
      <c r="N10216">
        <v>230</v>
      </c>
      <c r="O10216">
        <v>222</v>
      </c>
      <c r="P10216">
        <v>251</v>
      </c>
      <c r="Q10216">
        <v>233</v>
      </c>
      <c r="R10216">
        <v>187</v>
      </c>
      <c r="S10216">
        <v>209</v>
      </c>
      <c r="T10216">
        <v>234</v>
      </c>
      <c r="U10216">
        <v>240</v>
      </c>
      <c r="V10216">
        <v>248</v>
      </c>
      <c r="W10216">
        <v>260</v>
      </c>
      <c r="X10216">
        <v>266</v>
      </c>
      <c r="Y10216">
        <v>276</v>
      </c>
      <c r="Z10216">
        <v>274</v>
      </c>
      <c r="AA10216">
        <v>287</v>
      </c>
      <c r="AB10216">
        <v>292</v>
      </c>
      <c r="AC10216">
        <v>298</v>
      </c>
      <c r="AD10216">
        <v>305</v>
      </c>
      <c r="AE10216">
        <v>327</v>
      </c>
      <c r="AF10216">
        <v>337</v>
      </c>
      <c r="AG10216">
        <v>365</v>
      </c>
      <c r="AH10216">
        <v>366</v>
      </c>
      <c r="AI10216">
        <v>370</v>
      </c>
      <c r="AJ10216">
        <v>379</v>
      </c>
      <c r="AK10216">
        <v>389</v>
      </c>
      <c r="AL10216">
        <v>416</v>
      </c>
      <c r="AM10216">
        <v>446</v>
      </c>
      <c r="AN10216">
        <v>486</v>
      </c>
      <c r="AO10216">
        <v>502</v>
      </c>
      <c r="AP10216">
        <v>506</v>
      </c>
      <c r="AQ10216">
        <v>499</v>
      </c>
      <c r="AR10216">
        <v>529</v>
      </c>
      <c r="AS10216">
        <v>571</v>
      </c>
      <c r="AT10216">
        <v>645</v>
      </c>
      <c r="AU10216">
        <v>620</v>
      </c>
      <c r="AV10216">
        <v>645</v>
      </c>
      <c r="AW10216">
        <v>632</v>
      </c>
      <c r="AX10216">
        <v>599</v>
      </c>
      <c r="AY10216">
        <v>651</v>
      </c>
      <c r="AZ10216">
        <v>650</v>
      </c>
      <c r="BA10216">
        <v>739</v>
      </c>
      <c r="BB10216">
        <v>631</v>
      </c>
      <c r="BC10216">
        <v>741</v>
      </c>
      <c r="BD10216">
        <v>754</v>
      </c>
      <c r="BE10216">
        <v>791</v>
      </c>
      <c r="BF10216">
        <v>840</v>
      </c>
      <c r="BG10216">
        <v>934</v>
      </c>
      <c r="BH10216">
        <v>882</v>
      </c>
      <c r="BI10216">
        <v>963</v>
      </c>
      <c r="BJ10216">
        <v>918</v>
      </c>
      <c r="BK10216">
        <v>995</v>
      </c>
    </row>
    <row r="10217" spans="1:63" x14ac:dyDescent="0.3">
      <c r="A10217" s="1" t="s">
        <v>341</v>
      </c>
      <c r="B10217">
        <v>112</v>
      </c>
      <c r="C10217" s="1" t="s">
        <v>342</v>
      </c>
      <c r="D10217">
        <v>2805</v>
      </c>
      <c r="E10217" s="1" t="s">
        <v>68</v>
      </c>
      <c r="F10217">
        <v>5521</v>
      </c>
      <c r="G10217" s="1" t="s">
        <v>70</v>
      </c>
      <c r="H10217" s="1" t="s">
        <v>67</v>
      </c>
      <c r="I10217">
        <v>3059</v>
      </c>
      <c r="J10217">
        <v>3624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22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</row>
    <row r="10218" spans="1:63" x14ac:dyDescent="0.3">
      <c r="A10218" s="1" t="s">
        <v>341</v>
      </c>
      <c r="B10218">
        <v>112</v>
      </c>
      <c r="C10218" s="1" t="s">
        <v>342</v>
      </c>
      <c r="D10218">
        <v>2805</v>
      </c>
      <c r="E10218" s="1" t="s">
        <v>68</v>
      </c>
      <c r="F10218">
        <v>5142</v>
      </c>
      <c r="G10218" s="1" t="s">
        <v>66</v>
      </c>
      <c r="H10218" s="1" t="s">
        <v>67</v>
      </c>
      <c r="I10218">
        <v>3059</v>
      </c>
      <c r="J10218">
        <v>3624</v>
      </c>
      <c r="K10218">
        <v>23</v>
      </c>
      <c r="L10218">
        <v>18</v>
      </c>
      <c r="M10218">
        <v>22</v>
      </c>
      <c r="N10218">
        <v>21</v>
      </c>
      <c r="O10218">
        <v>25</v>
      </c>
      <c r="P10218">
        <v>24</v>
      </c>
      <c r="Q10218">
        <v>21</v>
      </c>
      <c r="R10218">
        <v>17</v>
      </c>
      <c r="S10218">
        <v>19</v>
      </c>
      <c r="T10218">
        <v>14</v>
      </c>
      <c r="U10218">
        <v>17</v>
      </c>
      <c r="V10218">
        <v>18</v>
      </c>
      <c r="W10218">
        <v>17</v>
      </c>
      <c r="X10218">
        <v>22</v>
      </c>
      <c r="Y10218">
        <v>23</v>
      </c>
      <c r="Z10218">
        <v>24</v>
      </c>
      <c r="AA10218">
        <v>25</v>
      </c>
      <c r="AB10218">
        <v>28</v>
      </c>
      <c r="AC10218">
        <v>33</v>
      </c>
      <c r="AD10218">
        <v>43</v>
      </c>
      <c r="AE10218">
        <v>36</v>
      </c>
      <c r="AF10218">
        <v>42</v>
      </c>
      <c r="AG10218">
        <v>33</v>
      </c>
      <c r="AH10218">
        <v>54</v>
      </c>
      <c r="AI10218">
        <v>49</v>
      </c>
      <c r="AJ10218">
        <v>50</v>
      </c>
      <c r="AK10218">
        <v>48</v>
      </c>
      <c r="AL10218">
        <v>49</v>
      </c>
      <c r="AM10218">
        <v>75</v>
      </c>
      <c r="AN10218">
        <v>77</v>
      </c>
      <c r="AO10218">
        <v>68</v>
      </c>
      <c r="AP10218">
        <v>77</v>
      </c>
      <c r="AQ10218">
        <v>81</v>
      </c>
      <c r="AR10218">
        <v>69</v>
      </c>
      <c r="AS10218">
        <v>100</v>
      </c>
      <c r="AT10218">
        <v>104</v>
      </c>
      <c r="AU10218">
        <v>99</v>
      </c>
      <c r="AV10218">
        <v>100</v>
      </c>
      <c r="AW10218">
        <v>108</v>
      </c>
      <c r="AX10218">
        <v>101</v>
      </c>
      <c r="AY10218">
        <v>100</v>
      </c>
      <c r="AZ10218">
        <v>101</v>
      </c>
      <c r="BA10218">
        <v>132</v>
      </c>
      <c r="BB10218">
        <v>131</v>
      </c>
      <c r="BC10218">
        <v>126</v>
      </c>
      <c r="BD10218">
        <v>134</v>
      </c>
      <c r="BE10218">
        <v>141</v>
      </c>
      <c r="BF10218">
        <v>130</v>
      </c>
      <c r="BG10218">
        <v>145</v>
      </c>
      <c r="BH10218">
        <v>142</v>
      </c>
      <c r="BI10218">
        <v>136</v>
      </c>
      <c r="BJ10218">
        <v>174</v>
      </c>
      <c r="BK10218">
        <v>143</v>
      </c>
    </row>
    <row r="10219" spans="1:63" x14ac:dyDescent="0.3">
      <c r="A10219" s="1" t="s">
        <v>341</v>
      </c>
      <c r="B10219">
        <v>112</v>
      </c>
      <c r="C10219" s="1" t="s">
        <v>342</v>
      </c>
      <c r="D10219">
        <v>2513</v>
      </c>
      <c r="E10219" s="1" t="s">
        <v>69</v>
      </c>
      <c r="F10219">
        <v>5521</v>
      </c>
      <c r="G10219" s="1" t="s">
        <v>70</v>
      </c>
      <c r="H10219" s="1" t="s">
        <v>67</v>
      </c>
      <c r="I10219">
        <v>3059</v>
      </c>
      <c r="J10219">
        <v>3624</v>
      </c>
      <c r="K10219">
        <v>56</v>
      </c>
      <c r="L10219">
        <v>47</v>
      </c>
      <c r="M10219">
        <v>55</v>
      </c>
      <c r="N10219">
        <v>57</v>
      </c>
      <c r="O10219">
        <v>82</v>
      </c>
      <c r="P10219">
        <v>43</v>
      </c>
      <c r="Q10219">
        <v>45</v>
      </c>
      <c r="R10219">
        <v>39</v>
      </c>
      <c r="S10219">
        <v>43</v>
      </c>
      <c r="T10219">
        <v>29</v>
      </c>
      <c r="U10219">
        <v>19</v>
      </c>
      <c r="V10219">
        <v>26</v>
      </c>
      <c r="W10219">
        <v>15</v>
      </c>
      <c r="X10219">
        <v>21</v>
      </c>
      <c r="Y10219">
        <v>18</v>
      </c>
      <c r="Z10219">
        <v>22</v>
      </c>
      <c r="AA10219">
        <v>69</v>
      </c>
      <c r="AB10219">
        <v>31</v>
      </c>
      <c r="AC10219">
        <v>45</v>
      </c>
      <c r="AD10219">
        <v>23</v>
      </c>
      <c r="AE10219">
        <v>60</v>
      </c>
      <c r="AF10219">
        <v>80</v>
      </c>
      <c r="AG10219">
        <v>36</v>
      </c>
      <c r="AH10219">
        <v>184</v>
      </c>
      <c r="AI10219">
        <v>84</v>
      </c>
      <c r="AJ10219">
        <v>162</v>
      </c>
      <c r="AK10219">
        <v>126</v>
      </c>
      <c r="AL10219">
        <v>128</v>
      </c>
      <c r="AM10219">
        <v>149</v>
      </c>
      <c r="AN10219">
        <v>225</v>
      </c>
      <c r="AO10219">
        <v>272</v>
      </c>
      <c r="AP10219">
        <v>325</v>
      </c>
      <c r="AQ10219">
        <v>492</v>
      </c>
      <c r="AR10219">
        <v>492</v>
      </c>
      <c r="AS10219">
        <v>491</v>
      </c>
      <c r="AT10219">
        <v>672</v>
      </c>
      <c r="AU10219">
        <v>509</v>
      </c>
      <c r="AV10219">
        <v>493</v>
      </c>
      <c r="AW10219">
        <v>705</v>
      </c>
      <c r="AX10219">
        <v>408</v>
      </c>
      <c r="AY10219">
        <v>363</v>
      </c>
      <c r="AZ10219">
        <v>344</v>
      </c>
      <c r="BA10219">
        <v>549</v>
      </c>
      <c r="BB10219">
        <v>735</v>
      </c>
      <c r="BC10219">
        <v>618</v>
      </c>
      <c r="BD10219">
        <v>672</v>
      </c>
      <c r="BE10219">
        <v>769</v>
      </c>
      <c r="BF10219">
        <v>629</v>
      </c>
      <c r="BG10219">
        <v>509</v>
      </c>
      <c r="BH10219">
        <v>224</v>
      </c>
      <c r="BI10219">
        <v>461</v>
      </c>
      <c r="BJ10219">
        <v>734</v>
      </c>
      <c r="BK10219">
        <v>718</v>
      </c>
    </row>
    <row r="10220" spans="1:63" x14ac:dyDescent="0.3">
      <c r="A10220" s="1" t="s">
        <v>341</v>
      </c>
      <c r="B10220">
        <v>112</v>
      </c>
      <c r="C10220" s="1" t="s">
        <v>342</v>
      </c>
      <c r="D10220">
        <v>2513</v>
      </c>
      <c r="E10220" s="1" t="s">
        <v>69</v>
      </c>
      <c r="F10220">
        <v>5142</v>
      </c>
      <c r="G10220" s="1" t="s">
        <v>66</v>
      </c>
      <c r="H10220" s="1" t="s">
        <v>67</v>
      </c>
      <c r="I10220">
        <v>3059</v>
      </c>
      <c r="J10220">
        <v>3624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1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1</v>
      </c>
      <c r="BA10220">
        <v>2</v>
      </c>
      <c r="BB10220">
        <v>3</v>
      </c>
      <c r="BC10220">
        <v>1</v>
      </c>
      <c r="BD10220">
        <v>1</v>
      </c>
      <c r="BE10220">
        <v>1</v>
      </c>
      <c r="BF10220">
        <v>2</v>
      </c>
      <c r="BG10220">
        <v>1</v>
      </c>
      <c r="BH10220">
        <v>2</v>
      </c>
      <c r="BI10220">
        <v>2</v>
      </c>
      <c r="BJ10220">
        <v>3</v>
      </c>
      <c r="BK10220">
        <v>3</v>
      </c>
    </row>
    <row r="10221" spans="1:63" x14ac:dyDescent="0.3">
      <c r="A10221" s="1" t="s">
        <v>341</v>
      </c>
      <c r="B10221">
        <v>112</v>
      </c>
      <c r="C10221" s="1" t="s">
        <v>342</v>
      </c>
      <c r="D10221">
        <v>2514</v>
      </c>
      <c r="E10221" s="1" t="s">
        <v>71</v>
      </c>
      <c r="F10221">
        <v>5521</v>
      </c>
      <c r="G10221" s="1" t="s">
        <v>70</v>
      </c>
      <c r="H10221" s="1" t="s">
        <v>67</v>
      </c>
      <c r="I10221">
        <v>3059</v>
      </c>
      <c r="J10221">
        <v>3624</v>
      </c>
      <c r="K10221">
        <v>2</v>
      </c>
      <c r="L10221">
        <v>2</v>
      </c>
      <c r="M10221">
        <v>4</v>
      </c>
      <c r="N10221">
        <v>10</v>
      </c>
      <c r="O10221">
        <v>10</v>
      </c>
      <c r="P10221">
        <v>31</v>
      </c>
      <c r="Q10221">
        <v>2</v>
      </c>
      <c r="R10221">
        <v>1</v>
      </c>
      <c r="S10221">
        <v>14</v>
      </c>
      <c r="T10221">
        <v>17</v>
      </c>
      <c r="U10221">
        <v>23</v>
      </c>
      <c r="V10221">
        <v>37</v>
      </c>
      <c r="W10221">
        <v>36</v>
      </c>
      <c r="X10221">
        <v>15</v>
      </c>
      <c r="Y10221">
        <v>33</v>
      </c>
      <c r="Z10221">
        <v>54</v>
      </c>
      <c r="AA10221">
        <v>59</v>
      </c>
      <c r="AB10221">
        <v>84</v>
      </c>
      <c r="AC10221">
        <v>111</v>
      </c>
      <c r="AD10221">
        <v>100</v>
      </c>
      <c r="AE10221">
        <v>110</v>
      </c>
      <c r="AF10221">
        <v>104</v>
      </c>
      <c r="AG10221">
        <v>163</v>
      </c>
      <c r="AH10221">
        <v>127</v>
      </c>
      <c r="AI10221">
        <v>196</v>
      </c>
      <c r="AJ10221">
        <v>225</v>
      </c>
      <c r="AK10221">
        <v>178</v>
      </c>
      <c r="AL10221">
        <v>263</v>
      </c>
      <c r="AM10221">
        <v>311</v>
      </c>
      <c r="AN10221">
        <v>367</v>
      </c>
      <c r="AO10221">
        <v>266</v>
      </c>
      <c r="AP10221">
        <v>565</v>
      </c>
      <c r="AQ10221">
        <v>341</v>
      </c>
      <c r="AR10221">
        <v>295</v>
      </c>
      <c r="AS10221">
        <v>342</v>
      </c>
      <c r="AT10221">
        <v>433</v>
      </c>
      <c r="AU10221">
        <v>237</v>
      </c>
      <c r="AV10221">
        <v>439</v>
      </c>
      <c r="AW10221">
        <v>405</v>
      </c>
      <c r="AX10221">
        <v>395</v>
      </c>
      <c r="AY10221">
        <v>416</v>
      </c>
      <c r="AZ10221">
        <v>445</v>
      </c>
      <c r="BA10221">
        <v>471</v>
      </c>
      <c r="BB10221">
        <v>407</v>
      </c>
      <c r="BC10221">
        <v>424</v>
      </c>
      <c r="BD10221">
        <v>446</v>
      </c>
      <c r="BE10221">
        <v>486</v>
      </c>
      <c r="BF10221">
        <v>434</v>
      </c>
      <c r="BG10221">
        <v>471</v>
      </c>
      <c r="BH10221">
        <v>497</v>
      </c>
      <c r="BI10221">
        <v>507</v>
      </c>
      <c r="BJ10221">
        <v>491</v>
      </c>
      <c r="BK10221">
        <v>497</v>
      </c>
    </row>
    <row r="10222" spans="1:63" x14ac:dyDescent="0.3">
      <c r="A10222" s="1" t="s">
        <v>341</v>
      </c>
      <c r="B10222">
        <v>112</v>
      </c>
      <c r="C10222" s="1" t="s">
        <v>342</v>
      </c>
      <c r="D10222">
        <v>2514</v>
      </c>
      <c r="E10222" s="1" t="s">
        <v>71</v>
      </c>
      <c r="F10222">
        <v>5142</v>
      </c>
      <c r="G10222" s="1" t="s">
        <v>66</v>
      </c>
      <c r="H10222" s="1" t="s">
        <v>67</v>
      </c>
      <c r="I10222">
        <v>3059</v>
      </c>
      <c r="J10222">
        <v>3624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3</v>
      </c>
      <c r="AJ10222">
        <v>0</v>
      </c>
      <c r="AK10222">
        <v>11</v>
      </c>
      <c r="AL10222">
        <v>0</v>
      </c>
      <c r="AM10222">
        <v>2</v>
      </c>
      <c r="AN10222">
        <v>1</v>
      </c>
      <c r="AO10222">
        <v>1</v>
      </c>
      <c r="AP10222">
        <v>1</v>
      </c>
      <c r="AQ10222">
        <v>0</v>
      </c>
      <c r="AR10222">
        <v>3</v>
      </c>
      <c r="AS10222">
        <v>4</v>
      </c>
      <c r="AT10222">
        <v>3</v>
      </c>
      <c r="AU10222">
        <v>5</v>
      </c>
      <c r="AV10222">
        <v>5</v>
      </c>
      <c r="AW10222">
        <v>4</v>
      </c>
      <c r="AX10222">
        <v>5</v>
      </c>
      <c r="AY10222">
        <v>5</v>
      </c>
      <c r="AZ10222">
        <v>5</v>
      </c>
      <c r="BA10222">
        <v>6</v>
      </c>
      <c r="BB10222">
        <v>8</v>
      </c>
      <c r="BC10222">
        <v>7</v>
      </c>
      <c r="BD10222">
        <v>10</v>
      </c>
      <c r="BE10222">
        <v>11</v>
      </c>
      <c r="BF10222">
        <v>13</v>
      </c>
      <c r="BG10222">
        <v>13</v>
      </c>
      <c r="BH10222">
        <v>15</v>
      </c>
      <c r="BI10222">
        <v>19</v>
      </c>
      <c r="BJ10222">
        <v>17</v>
      </c>
      <c r="BK10222">
        <v>19</v>
      </c>
    </row>
    <row r="10223" spans="1:63" x14ac:dyDescent="0.3">
      <c r="A10223" s="1" t="s">
        <v>341</v>
      </c>
      <c r="B10223">
        <v>112</v>
      </c>
      <c r="C10223" s="1" t="s">
        <v>342</v>
      </c>
      <c r="D10223">
        <v>2515</v>
      </c>
      <c r="E10223" s="1" t="s">
        <v>144</v>
      </c>
      <c r="F10223">
        <v>5521</v>
      </c>
      <c r="G10223" s="1" t="s">
        <v>70</v>
      </c>
      <c r="H10223" s="1" t="s">
        <v>67</v>
      </c>
      <c r="I10223">
        <v>3059</v>
      </c>
      <c r="J10223">
        <v>3624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1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5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15</v>
      </c>
      <c r="BD10223">
        <v>4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</row>
    <row r="10224" spans="1:63" x14ac:dyDescent="0.3">
      <c r="A10224" s="1" t="s">
        <v>341</v>
      </c>
      <c r="B10224">
        <v>112</v>
      </c>
      <c r="C10224" s="1" t="s">
        <v>342</v>
      </c>
      <c r="D10224">
        <v>2515</v>
      </c>
      <c r="E10224" s="1" t="s">
        <v>144</v>
      </c>
      <c r="F10224">
        <v>5142</v>
      </c>
      <c r="G10224" s="1" t="s">
        <v>66</v>
      </c>
      <c r="H10224" s="1" t="s">
        <v>67</v>
      </c>
      <c r="I10224">
        <v>3059</v>
      </c>
      <c r="J10224">
        <v>3624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4</v>
      </c>
      <c r="AN10224">
        <v>0</v>
      </c>
      <c r="AO10224">
        <v>0</v>
      </c>
      <c r="AP10224">
        <v>0</v>
      </c>
      <c r="AQ10224">
        <v>0</v>
      </c>
      <c r="AR10224">
        <v>1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</row>
    <row r="10225" spans="1:63" x14ac:dyDescent="0.3">
      <c r="A10225" s="1" t="s">
        <v>341</v>
      </c>
      <c r="B10225">
        <v>112</v>
      </c>
      <c r="C10225" s="1" t="s">
        <v>342</v>
      </c>
      <c r="D10225">
        <v>2516</v>
      </c>
      <c r="E10225" s="1" t="s">
        <v>145</v>
      </c>
      <c r="F10225">
        <v>5142</v>
      </c>
      <c r="G10225" s="1" t="s">
        <v>66</v>
      </c>
      <c r="H10225" s="1" t="s">
        <v>67</v>
      </c>
      <c r="I10225">
        <v>3059</v>
      </c>
      <c r="J10225">
        <v>3624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</row>
    <row r="10226" spans="1:63" x14ac:dyDescent="0.3">
      <c r="A10226" s="1" t="s">
        <v>341</v>
      </c>
      <c r="B10226">
        <v>112</v>
      </c>
      <c r="C10226" s="1" t="s">
        <v>342</v>
      </c>
      <c r="D10226">
        <v>2517</v>
      </c>
      <c r="E10226" s="1" t="s">
        <v>72</v>
      </c>
      <c r="F10226">
        <v>5521</v>
      </c>
      <c r="G10226" s="1" t="s">
        <v>70</v>
      </c>
      <c r="H10226" s="1" t="s">
        <v>67</v>
      </c>
      <c r="I10226">
        <v>3059</v>
      </c>
      <c r="J10226">
        <v>3624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1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1</v>
      </c>
      <c r="BI10226">
        <v>1</v>
      </c>
      <c r="BJ10226">
        <v>1</v>
      </c>
      <c r="BK10226">
        <v>0</v>
      </c>
    </row>
    <row r="10227" spans="1:63" x14ac:dyDescent="0.3">
      <c r="A10227" s="1" t="s">
        <v>341</v>
      </c>
      <c r="B10227">
        <v>112</v>
      </c>
      <c r="C10227" s="1" t="s">
        <v>342</v>
      </c>
      <c r="D10227">
        <v>2518</v>
      </c>
      <c r="E10227" s="1" t="s">
        <v>146</v>
      </c>
      <c r="F10227">
        <v>5521</v>
      </c>
      <c r="G10227" s="1" t="s">
        <v>70</v>
      </c>
      <c r="H10227" s="1" t="s">
        <v>67</v>
      </c>
      <c r="I10227">
        <v>3059</v>
      </c>
      <c r="J10227">
        <v>3624</v>
      </c>
      <c r="K10227">
        <v>7</v>
      </c>
      <c r="L10227">
        <v>4</v>
      </c>
      <c r="M10227">
        <v>2</v>
      </c>
      <c r="N10227">
        <v>8</v>
      </c>
      <c r="O10227">
        <v>6</v>
      </c>
      <c r="P10227">
        <v>2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1</v>
      </c>
      <c r="AU10227">
        <v>0</v>
      </c>
      <c r="AV10227">
        <v>2</v>
      </c>
      <c r="AW10227">
        <v>0</v>
      </c>
      <c r="AX10227">
        <v>0</v>
      </c>
      <c r="AY10227">
        <v>0</v>
      </c>
      <c r="AZ10227">
        <v>0</v>
      </c>
      <c r="BA10227">
        <v>1</v>
      </c>
      <c r="BB10227">
        <v>4</v>
      </c>
      <c r="BC10227">
        <v>5</v>
      </c>
      <c r="BD10227">
        <v>6</v>
      </c>
      <c r="BE10227">
        <v>1</v>
      </c>
      <c r="BF10227">
        <v>10</v>
      </c>
      <c r="BG10227">
        <v>11</v>
      </c>
      <c r="BH10227">
        <v>25</v>
      </c>
      <c r="BI10227">
        <v>18</v>
      </c>
      <c r="BJ10227">
        <v>19</v>
      </c>
      <c r="BK10227">
        <v>19</v>
      </c>
    </row>
    <row r="10228" spans="1:63" x14ac:dyDescent="0.3">
      <c r="A10228" s="1" t="s">
        <v>341</v>
      </c>
      <c r="B10228">
        <v>112</v>
      </c>
      <c r="C10228" s="1" t="s">
        <v>342</v>
      </c>
      <c r="D10228">
        <v>2520</v>
      </c>
      <c r="E10228" s="1" t="s">
        <v>73</v>
      </c>
      <c r="F10228">
        <v>5521</v>
      </c>
      <c r="G10228" s="1" t="s">
        <v>70</v>
      </c>
      <c r="H10228" s="1" t="s">
        <v>67</v>
      </c>
      <c r="I10228">
        <v>3059</v>
      </c>
      <c r="J10228">
        <v>3624</v>
      </c>
      <c r="K10228">
        <v>3</v>
      </c>
      <c r="L10228">
        <v>3</v>
      </c>
      <c r="M10228">
        <v>23</v>
      </c>
      <c r="N10228">
        <v>1</v>
      </c>
      <c r="O10228">
        <v>1</v>
      </c>
      <c r="P10228">
        <v>4</v>
      </c>
      <c r="Q10228">
        <v>3</v>
      </c>
      <c r="R10228">
        <v>3</v>
      </c>
      <c r="S10228">
        <v>2</v>
      </c>
      <c r="T10228">
        <v>1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5</v>
      </c>
      <c r="AB10228">
        <v>0</v>
      </c>
      <c r="AC10228">
        <v>18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1</v>
      </c>
      <c r="BA10228">
        <v>1</v>
      </c>
      <c r="BB10228">
        <v>0</v>
      </c>
      <c r="BC10228">
        <v>1</v>
      </c>
      <c r="BD10228">
        <v>0</v>
      </c>
      <c r="BE10228">
        <v>0</v>
      </c>
      <c r="BF10228">
        <v>1</v>
      </c>
      <c r="BG10228">
        <v>0</v>
      </c>
      <c r="BH10228">
        <v>0</v>
      </c>
      <c r="BI10228">
        <v>1</v>
      </c>
      <c r="BJ10228">
        <v>1</v>
      </c>
      <c r="BK10228">
        <v>1</v>
      </c>
    </row>
    <row r="10229" spans="1:63" x14ac:dyDescent="0.3">
      <c r="A10229" s="1" t="s">
        <v>341</v>
      </c>
      <c r="B10229">
        <v>112</v>
      </c>
      <c r="C10229" s="1" t="s">
        <v>342</v>
      </c>
      <c r="D10229">
        <v>2520</v>
      </c>
      <c r="E10229" s="1" t="s">
        <v>73</v>
      </c>
      <c r="F10229">
        <v>5142</v>
      </c>
      <c r="G10229" s="1" t="s">
        <v>66</v>
      </c>
      <c r="H10229" s="1" t="s">
        <v>67</v>
      </c>
      <c r="I10229">
        <v>3059</v>
      </c>
      <c r="J10229">
        <v>3624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1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4</v>
      </c>
      <c r="AD10229">
        <v>0</v>
      </c>
      <c r="AE10229">
        <v>0</v>
      </c>
      <c r="AF10229">
        <v>1</v>
      </c>
      <c r="AG10229">
        <v>1</v>
      </c>
      <c r="AH10229">
        <v>1</v>
      </c>
      <c r="AI10229">
        <v>3</v>
      </c>
      <c r="AJ10229">
        <v>3</v>
      </c>
      <c r="AK10229">
        <v>6</v>
      </c>
      <c r="AL10229">
        <v>0</v>
      </c>
      <c r="AM10229">
        <v>1</v>
      </c>
      <c r="AN10229">
        <v>2</v>
      </c>
      <c r="AO10229">
        <v>5</v>
      </c>
      <c r="AP10229">
        <v>5</v>
      </c>
      <c r="AQ10229">
        <v>4</v>
      </c>
      <c r="AR10229">
        <v>0</v>
      </c>
      <c r="AS10229">
        <v>0</v>
      </c>
      <c r="AT10229">
        <v>0</v>
      </c>
      <c r="AU10229">
        <v>1</v>
      </c>
      <c r="AV10229">
        <v>2</v>
      </c>
      <c r="AW10229">
        <v>2</v>
      </c>
      <c r="AX10229">
        <v>2</v>
      </c>
      <c r="AY10229">
        <v>1</v>
      </c>
      <c r="AZ10229">
        <v>3</v>
      </c>
      <c r="BA10229">
        <v>3</v>
      </c>
      <c r="BB10229">
        <v>3</v>
      </c>
      <c r="BC10229">
        <v>1</v>
      </c>
      <c r="BD10229">
        <v>4</v>
      </c>
      <c r="BE10229">
        <v>5</v>
      </c>
      <c r="BF10229">
        <v>5</v>
      </c>
      <c r="BG10229">
        <v>0</v>
      </c>
      <c r="BH10229">
        <v>0</v>
      </c>
      <c r="BI10229">
        <v>1</v>
      </c>
      <c r="BJ10229">
        <v>0</v>
      </c>
      <c r="BK10229">
        <v>1</v>
      </c>
    </row>
    <row r="10230" spans="1:63" x14ac:dyDescent="0.3">
      <c r="A10230" s="1" t="s">
        <v>341</v>
      </c>
      <c r="B10230">
        <v>112</v>
      </c>
      <c r="C10230" s="1" t="s">
        <v>342</v>
      </c>
      <c r="D10230">
        <v>2531</v>
      </c>
      <c r="E10230" s="1" t="s">
        <v>74</v>
      </c>
      <c r="F10230">
        <v>5142</v>
      </c>
      <c r="G10230" s="1" t="s">
        <v>66</v>
      </c>
      <c r="H10230" s="1" t="s">
        <v>67</v>
      </c>
      <c r="I10230">
        <v>3059</v>
      </c>
      <c r="J10230">
        <v>3624</v>
      </c>
      <c r="K10230">
        <v>16</v>
      </c>
      <c r="L10230">
        <v>15</v>
      </c>
      <c r="M10230">
        <v>19</v>
      </c>
      <c r="N10230">
        <v>18</v>
      </c>
      <c r="O10230">
        <v>22</v>
      </c>
      <c r="P10230">
        <v>30</v>
      </c>
      <c r="Q10230">
        <v>10</v>
      </c>
      <c r="R10230">
        <v>13</v>
      </c>
      <c r="S10230">
        <v>13</v>
      </c>
      <c r="T10230">
        <v>15</v>
      </c>
      <c r="U10230">
        <v>16</v>
      </c>
      <c r="V10230">
        <v>8</v>
      </c>
      <c r="W10230">
        <v>18</v>
      </c>
      <c r="X10230">
        <v>21</v>
      </c>
      <c r="Y10230">
        <v>21</v>
      </c>
      <c r="Z10230">
        <v>25</v>
      </c>
      <c r="AA10230">
        <v>35</v>
      </c>
      <c r="AB10230">
        <v>20</v>
      </c>
      <c r="AC10230">
        <v>25</v>
      </c>
      <c r="AD10230">
        <v>37</v>
      </c>
      <c r="AE10230">
        <v>39</v>
      </c>
      <c r="AF10230">
        <v>42</v>
      </c>
      <c r="AG10230">
        <v>36</v>
      </c>
      <c r="AH10230">
        <v>38</v>
      </c>
      <c r="AI10230">
        <v>33</v>
      </c>
      <c r="AJ10230">
        <v>28</v>
      </c>
      <c r="AK10230">
        <v>42</v>
      </c>
      <c r="AL10230">
        <v>41</v>
      </c>
      <c r="AM10230">
        <v>27</v>
      </c>
      <c r="AN10230">
        <v>75</v>
      </c>
      <c r="AO10230">
        <v>54</v>
      </c>
      <c r="AP10230">
        <v>32</v>
      </c>
      <c r="AQ10230">
        <v>60</v>
      </c>
      <c r="AR10230">
        <v>78</v>
      </c>
      <c r="AS10230">
        <v>81</v>
      </c>
      <c r="AT10230">
        <v>65</v>
      </c>
      <c r="AU10230">
        <v>83</v>
      </c>
      <c r="AV10230">
        <v>61</v>
      </c>
      <c r="AW10230">
        <v>96</v>
      </c>
      <c r="AX10230">
        <v>93</v>
      </c>
      <c r="AY10230">
        <v>90</v>
      </c>
      <c r="AZ10230">
        <v>103</v>
      </c>
      <c r="BA10230">
        <v>129</v>
      </c>
      <c r="BB10230">
        <v>149</v>
      </c>
      <c r="BC10230">
        <v>161</v>
      </c>
      <c r="BD10230">
        <v>159</v>
      </c>
      <c r="BE10230">
        <v>105</v>
      </c>
      <c r="BF10230">
        <v>170</v>
      </c>
      <c r="BG10230">
        <v>152</v>
      </c>
      <c r="BH10230">
        <v>205</v>
      </c>
      <c r="BI10230">
        <v>256</v>
      </c>
      <c r="BJ10230">
        <v>197</v>
      </c>
      <c r="BK10230">
        <v>151</v>
      </c>
    </row>
    <row r="10231" spans="1:63" x14ac:dyDescent="0.3">
      <c r="A10231" s="1" t="s">
        <v>341</v>
      </c>
      <c r="B10231">
        <v>112</v>
      </c>
      <c r="C10231" s="1" t="s">
        <v>342</v>
      </c>
      <c r="D10231">
        <v>2533</v>
      </c>
      <c r="E10231" s="1" t="s">
        <v>148</v>
      </c>
      <c r="F10231">
        <v>5142</v>
      </c>
      <c r="G10231" s="1" t="s">
        <v>66</v>
      </c>
      <c r="H10231" s="1" t="s">
        <v>67</v>
      </c>
      <c r="I10231">
        <v>3059</v>
      </c>
      <c r="J10231">
        <v>3624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1</v>
      </c>
      <c r="AZ10231">
        <v>1</v>
      </c>
      <c r="BA10231">
        <v>1</v>
      </c>
      <c r="BB10231">
        <v>3</v>
      </c>
      <c r="BC10231">
        <v>2</v>
      </c>
      <c r="BD10231">
        <v>2</v>
      </c>
      <c r="BE10231">
        <v>2</v>
      </c>
      <c r="BF10231">
        <v>2</v>
      </c>
      <c r="BG10231">
        <v>2</v>
      </c>
      <c r="BH10231">
        <v>2</v>
      </c>
      <c r="BI10231">
        <v>2</v>
      </c>
      <c r="BJ10231">
        <v>0</v>
      </c>
      <c r="BK10231">
        <v>0</v>
      </c>
    </row>
    <row r="10232" spans="1:63" x14ac:dyDescent="0.3">
      <c r="A10232" s="1" t="s">
        <v>341</v>
      </c>
      <c r="B10232">
        <v>112</v>
      </c>
      <c r="C10232" s="1" t="s">
        <v>342</v>
      </c>
      <c r="D10232">
        <v>2534</v>
      </c>
      <c r="E10232" s="1" t="s">
        <v>149</v>
      </c>
      <c r="F10232">
        <v>5142</v>
      </c>
      <c r="G10232" s="1" t="s">
        <v>66</v>
      </c>
      <c r="H10232" s="1" t="s">
        <v>67</v>
      </c>
      <c r="I10232">
        <v>3059</v>
      </c>
      <c r="J10232">
        <v>3624</v>
      </c>
      <c r="K10232">
        <v>0</v>
      </c>
      <c r="L10232">
        <v>0</v>
      </c>
      <c r="M10232">
        <v>0</v>
      </c>
      <c r="N10232">
        <v>1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</row>
    <row r="10233" spans="1:63" x14ac:dyDescent="0.3">
      <c r="A10233" s="1" t="s">
        <v>341</v>
      </c>
      <c r="B10233">
        <v>112</v>
      </c>
      <c r="C10233" s="1" t="s">
        <v>342</v>
      </c>
      <c r="D10233">
        <v>2536</v>
      </c>
      <c r="E10233" s="1" t="s">
        <v>75</v>
      </c>
      <c r="F10233">
        <v>5142</v>
      </c>
      <c r="G10233" s="1" t="s">
        <v>66</v>
      </c>
      <c r="H10233" s="1" t="s">
        <v>67</v>
      </c>
      <c r="I10233">
        <v>3059</v>
      </c>
      <c r="J10233">
        <v>3624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</row>
    <row r="10234" spans="1:63" x14ac:dyDescent="0.3">
      <c r="A10234" s="1" t="s">
        <v>341</v>
      </c>
      <c r="B10234">
        <v>112</v>
      </c>
      <c r="C10234" s="1" t="s">
        <v>342</v>
      </c>
      <c r="D10234">
        <v>2537</v>
      </c>
      <c r="E10234" s="1" t="s">
        <v>76</v>
      </c>
      <c r="F10234">
        <v>5521</v>
      </c>
      <c r="G10234" s="1" t="s">
        <v>70</v>
      </c>
      <c r="H10234" s="1" t="s">
        <v>67</v>
      </c>
      <c r="I10234">
        <v>3059</v>
      </c>
      <c r="J10234">
        <v>3624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</row>
    <row r="10235" spans="1:63" x14ac:dyDescent="0.3">
      <c r="A10235" s="1" t="s">
        <v>341</v>
      </c>
      <c r="B10235">
        <v>112</v>
      </c>
      <c r="C10235" s="1" t="s">
        <v>342</v>
      </c>
      <c r="D10235">
        <v>2542</v>
      </c>
      <c r="E10235" s="1" t="s">
        <v>77</v>
      </c>
      <c r="F10235">
        <v>5142</v>
      </c>
      <c r="G10235" s="1" t="s">
        <v>66</v>
      </c>
      <c r="H10235" s="1" t="s">
        <v>67</v>
      </c>
      <c r="I10235">
        <v>3059</v>
      </c>
      <c r="J10235">
        <v>3624</v>
      </c>
      <c r="K10235">
        <v>46</v>
      </c>
      <c r="L10235">
        <v>54</v>
      </c>
      <c r="M10235">
        <v>49</v>
      </c>
      <c r="N10235">
        <v>40</v>
      </c>
      <c r="O10235">
        <v>60</v>
      </c>
      <c r="P10235">
        <v>65</v>
      </c>
      <c r="Q10235">
        <v>70</v>
      </c>
      <c r="R10235">
        <v>39</v>
      </c>
      <c r="S10235">
        <v>41</v>
      </c>
      <c r="T10235">
        <v>44</v>
      </c>
      <c r="U10235">
        <v>47</v>
      </c>
      <c r="V10235">
        <v>49</v>
      </c>
      <c r="W10235">
        <v>41</v>
      </c>
      <c r="X10235">
        <v>51</v>
      </c>
      <c r="Y10235">
        <v>47</v>
      </c>
      <c r="Z10235">
        <v>76</v>
      </c>
      <c r="AA10235">
        <v>81</v>
      </c>
      <c r="AB10235">
        <v>86</v>
      </c>
      <c r="AC10235">
        <v>103</v>
      </c>
      <c r="AD10235">
        <v>102</v>
      </c>
      <c r="AE10235">
        <v>112</v>
      </c>
      <c r="AF10235">
        <v>103</v>
      </c>
      <c r="AG10235">
        <v>99</v>
      </c>
      <c r="AH10235">
        <v>104</v>
      </c>
      <c r="AI10235">
        <v>113</v>
      </c>
      <c r="AJ10235">
        <v>119</v>
      </c>
      <c r="AK10235">
        <v>124</v>
      </c>
      <c r="AL10235">
        <v>129</v>
      </c>
      <c r="AM10235">
        <v>134</v>
      </c>
      <c r="AN10235">
        <v>139</v>
      </c>
      <c r="AO10235">
        <v>145</v>
      </c>
      <c r="AP10235">
        <v>150</v>
      </c>
      <c r="AQ10235">
        <v>156</v>
      </c>
      <c r="AR10235">
        <v>162</v>
      </c>
      <c r="AS10235">
        <v>142</v>
      </c>
      <c r="AT10235">
        <v>153</v>
      </c>
      <c r="AU10235">
        <v>175</v>
      </c>
      <c r="AV10235">
        <v>175</v>
      </c>
      <c r="AW10235">
        <v>175</v>
      </c>
      <c r="AX10235">
        <v>197</v>
      </c>
      <c r="AY10235">
        <v>196</v>
      </c>
      <c r="AZ10235">
        <v>198</v>
      </c>
      <c r="BA10235">
        <v>209</v>
      </c>
      <c r="BB10235">
        <v>233</v>
      </c>
      <c r="BC10235">
        <v>240</v>
      </c>
      <c r="BD10235">
        <v>265</v>
      </c>
      <c r="BE10235">
        <v>269</v>
      </c>
      <c r="BF10235">
        <v>285</v>
      </c>
      <c r="BG10235">
        <v>253</v>
      </c>
      <c r="BH10235">
        <v>301</v>
      </c>
      <c r="BI10235">
        <v>273</v>
      </c>
      <c r="BJ10235">
        <v>332</v>
      </c>
      <c r="BK10235">
        <v>334</v>
      </c>
    </row>
    <row r="10236" spans="1:63" x14ac:dyDescent="0.3">
      <c r="A10236" s="1" t="s">
        <v>341</v>
      </c>
      <c r="B10236">
        <v>112</v>
      </c>
      <c r="C10236" s="1" t="s">
        <v>342</v>
      </c>
      <c r="D10236">
        <v>2543</v>
      </c>
      <c r="E10236" s="1" t="s">
        <v>78</v>
      </c>
      <c r="F10236">
        <v>5142</v>
      </c>
      <c r="G10236" s="1" t="s">
        <v>66</v>
      </c>
      <c r="H10236" s="1" t="s">
        <v>67</v>
      </c>
      <c r="I10236">
        <v>3059</v>
      </c>
      <c r="J10236">
        <v>3624</v>
      </c>
      <c r="K10236">
        <v>1</v>
      </c>
      <c r="L10236">
        <v>1</v>
      </c>
      <c r="M10236">
        <v>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1</v>
      </c>
      <c r="AA10236">
        <v>1</v>
      </c>
      <c r="AB10236">
        <v>1</v>
      </c>
      <c r="AC10236">
        <v>1</v>
      </c>
      <c r="AD10236">
        <v>1</v>
      </c>
      <c r="AE10236">
        <v>3</v>
      </c>
      <c r="AF10236">
        <v>1</v>
      </c>
      <c r="AG10236">
        <v>1</v>
      </c>
      <c r="AH10236">
        <v>2</v>
      </c>
      <c r="AI10236">
        <v>1</v>
      </c>
      <c r="AJ10236">
        <v>3</v>
      </c>
      <c r="AK10236">
        <v>3</v>
      </c>
      <c r="AL10236">
        <v>1</v>
      </c>
      <c r="AM10236">
        <v>4</v>
      </c>
      <c r="AN10236">
        <v>2</v>
      </c>
      <c r="AO10236">
        <v>5</v>
      </c>
      <c r="AP10236">
        <v>2</v>
      </c>
      <c r="AQ10236">
        <v>5</v>
      </c>
      <c r="AR10236">
        <v>2</v>
      </c>
      <c r="AS10236">
        <v>5</v>
      </c>
      <c r="AT10236">
        <v>2</v>
      </c>
      <c r="AU10236">
        <v>2</v>
      </c>
      <c r="AV10236">
        <v>1</v>
      </c>
      <c r="AW10236">
        <v>2</v>
      </c>
      <c r="AX10236">
        <v>2</v>
      </c>
      <c r="AY10236">
        <v>2</v>
      </c>
      <c r="AZ10236">
        <v>11</v>
      </c>
      <c r="BA10236">
        <v>12</v>
      </c>
      <c r="BB10236">
        <v>21</v>
      </c>
      <c r="BC10236">
        <v>18</v>
      </c>
      <c r="BD10236">
        <v>18</v>
      </c>
      <c r="BE10236">
        <v>6</v>
      </c>
      <c r="BF10236">
        <v>2</v>
      </c>
      <c r="BG10236">
        <v>5</v>
      </c>
      <c r="BH10236">
        <v>5</v>
      </c>
      <c r="BI10236">
        <v>5</v>
      </c>
      <c r="BJ10236">
        <v>6</v>
      </c>
      <c r="BK10236">
        <v>6</v>
      </c>
    </row>
    <row r="10237" spans="1:63" x14ac:dyDescent="0.3">
      <c r="A10237" s="1" t="s">
        <v>341</v>
      </c>
      <c r="B10237">
        <v>112</v>
      </c>
      <c r="C10237" s="1" t="s">
        <v>342</v>
      </c>
      <c r="D10237">
        <v>2745</v>
      </c>
      <c r="E10237" s="1" t="s">
        <v>79</v>
      </c>
      <c r="F10237">
        <v>5142</v>
      </c>
      <c r="G10237" s="1" t="s">
        <v>66</v>
      </c>
      <c r="H10237" s="1" t="s">
        <v>67</v>
      </c>
      <c r="I10237">
        <v>3059</v>
      </c>
      <c r="J10237">
        <v>3624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</v>
      </c>
      <c r="AM10237">
        <v>1</v>
      </c>
      <c r="AN10237">
        <v>1</v>
      </c>
      <c r="AO10237">
        <v>0</v>
      </c>
      <c r="AP10237">
        <v>0</v>
      </c>
      <c r="AQ10237">
        <v>0</v>
      </c>
      <c r="AR10237">
        <v>1</v>
      </c>
      <c r="AS10237">
        <v>1</v>
      </c>
      <c r="AT10237">
        <v>0</v>
      </c>
      <c r="AU10237">
        <v>1</v>
      </c>
      <c r="AV10237">
        <v>1</v>
      </c>
      <c r="AW10237">
        <v>1</v>
      </c>
      <c r="AX10237">
        <v>1</v>
      </c>
      <c r="AY10237">
        <v>0</v>
      </c>
      <c r="AZ10237">
        <v>1</v>
      </c>
      <c r="BA10237">
        <v>0</v>
      </c>
      <c r="BB10237">
        <v>1</v>
      </c>
      <c r="BC10237">
        <v>1</v>
      </c>
      <c r="BD10237">
        <v>1</v>
      </c>
      <c r="BE10237">
        <v>1</v>
      </c>
      <c r="BF10237">
        <v>1</v>
      </c>
      <c r="BG10237">
        <v>1</v>
      </c>
      <c r="BH10237">
        <v>1</v>
      </c>
      <c r="BI10237">
        <v>1</v>
      </c>
      <c r="BJ10237">
        <v>1</v>
      </c>
      <c r="BK10237">
        <v>1</v>
      </c>
    </row>
    <row r="10238" spans="1:63" x14ac:dyDescent="0.3">
      <c r="A10238" s="1" t="s">
        <v>341</v>
      </c>
      <c r="B10238">
        <v>112</v>
      </c>
      <c r="C10238" s="1" t="s">
        <v>342</v>
      </c>
      <c r="D10238">
        <v>2546</v>
      </c>
      <c r="E10238" s="1" t="s">
        <v>150</v>
      </c>
      <c r="F10238">
        <v>5142</v>
      </c>
      <c r="G10238" s="1" t="s">
        <v>66</v>
      </c>
      <c r="H10238" s="1" t="s">
        <v>67</v>
      </c>
      <c r="I10238">
        <v>3059</v>
      </c>
      <c r="J10238">
        <v>3624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1</v>
      </c>
      <c r="AF10238">
        <v>1</v>
      </c>
      <c r="AG10238">
        <v>1</v>
      </c>
      <c r="AH10238">
        <v>2</v>
      </c>
      <c r="AI10238">
        <v>1</v>
      </c>
      <c r="AJ10238">
        <v>1</v>
      </c>
      <c r="AK10238">
        <v>2</v>
      </c>
      <c r="AL10238">
        <v>1</v>
      </c>
      <c r="AM10238">
        <v>1</v>
      </c>
      <c r="AN10238">
        <v>1</v>
      </c>
      <c r="AO10238">
        <v>2</v>
      </c>
      <c r="AP10238">
        <v>1</v>
      </c>
      <c r="AQ10238">
        <v>2</v>
      </c>
      <c r="AR10238">
        <v>1</v>
      </c>
      <c r="AS10238">
        <v>1</v>
      </c>
      <c r="AT10238">
        <v>1</v>
      </c>
      <c r="AU10238">
        <v>1</v>
      </c>
      <c r="AV10238">
        <v>1</v>
      </c>
      <c r="AW10238">
        <v>2</v>
      </c>
      <c r="AX10238">
        <v>2</v>
      </c>
      <c r="AY10238">
        <v>2</v>
      </c>
      <c r="AZ10238">
        <v>3</v>
      </c>
      <c r="BA10238">
        <v>3</v>
      </c>
      <c r="BB10238">
        <v>2</v>
      </c>
      <c r="BC10238">
        <v>4</v>
      </c>
      <c r="BD10238">
        <v>3</v>
      </c>
      <c r="BE10238">
        <v>2</v>
      </c>
      <c r="BF10238">
        <v>4</v>
      </c>
      <c r="BG10238">
        <v>3</v>
      </c>
      <c r="BH10238">
        <v>3</v>
      </c>
      <c r="BI10238">
        <v>3</v>
      </c>
      <c r="BJ10238">
        <v>2</v>
      </c>
      <c r="BK10238">
        <v>2</v>
      </c>
    </row>
    <row r="10239" spans="1:63" x14ac:dyDescent="0.3">
      <c r="A10239" s="1" t="s">
        <v>341</v>
      </c>
      <c r="B10239">
        <v>112</v>
      </c>
      <c r="C10239" s="1" t="s">
        <v>342</v>
      </c>
      <c r="D10239">
        <v>2547</v>
      </c>
      <c r="E10239" s="1" t="s">
        <v>151</v>
      </c>
      <c r="F10239">
        <v>5142</v>
      </c>
      <c r="G10239" s="1" t="s">
        <v>66</v>
      </c>
      <c r="H10239" s="1" t="s">
        <v>67</v>
      </c>
      <c r="I10239">
        <v>3059</v>
      </c>
      <c r="J10239">
        <v>3624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1</v>
      </c>
      <c r="AR10239">
        <v>0</v>
      </c>
      <c r="AS10239">
        <v>0</v>
      </c>
      <c r="AT10239">
        <v>0</v>
      </c>
      <c r="AU10239">
        <v>1</v>
      </c>
      <c r="AV10239">
        <v>1</v>
      </c>
      <c r="AW10239">
        <v>0</v>
      </c>
      <c r="AX10239">
        <v>1</v>
      </c>
      <c r="AY10239">
        <v>1</v>
      </c>
      <c r="AZ10239">
        <v>1</v>
      </c>
      <c r="BA10239">
        <v>1</v>
      </c>
      <c r="BB10239">
        <v>1</v>
      </c>
      <c r="BC10239">
        <v>1</v>
      </c>
      <c r="BD10239">
        <v>1</v>
      </c>
      <c r="BE10239">
        <v>1</v>
      </c>
      <c r="BF10239">
        <v>1</v>
      </c>
      <c r="BG10239">
        <v>1</v>
      </c>
      <c r="BH10239">
        <v>1</v>
      </c>
      <c r="BI10239">
        <v>1</v>
      </c>
      <c r="BJ10239">
        <v>1</v>
      </c>
      <c r="BK10239">
        <v>1</v>
      </c>
    </row>
    <row r="10240" spans="1:63" x14ac:dyDescent="0.3">
      <c r="A10240" s="1" t="s">
        <v>341</v>
      </c>
      <c r="B10240">
        <v>112</v>
      </c>
      <c r="C10240" s="1" t="s">
        <v>342</v>
      </c>
      <c r="D10240">
        <v>2549</v>
      </c>
      <c r="E10240" s="1" t="s">
        <v>80</v>
      </c>
      <c r="F10240">
        <v>5521</v>
      </c>
      <c r="G10240" s="1" t="s">
        <v>70</v>
      </c>
      <c r="H10240" s="1" t="s">
        <v>67</v>
      </c>
      <c r="I10240">
        <v>3059</v>
      </c>
      <c r="J10240">
        <v>3624</v>
      </c>
      <c r="K10240">
        <v>4</v>
      </c>
      <c r="L10240">
        <v>6</v>
      </c>
      <c r="M10240">
        <v>2</v>
      </c>
      <c r="N10240">
        <v>10</v>
      </c>
      <c r="O10240">
        <v>13</v>
      </c>
      <c r="P10240">
        <v>6</v>
      </c>
      <c r="Q10240">
        <v>7</v>
      </c>
      <c r="R10240">
        <v>2</v>
      </c>
      <c r="S10240">
        <v>4</v>
      </c>
      <c r="T10240">
        <v>2</v>
      </c>
      <c r="U10240">
        <v>4</v>
      </c>
      <c r="V10240">
        <v>6</v>
      </c>
      <c r="W10240">
        <v>1</v>
      </c>
      <c r="X10240">
        <v>6</v>
      </c>
      <c r="Y10240">
        <v>1</v>
      </c>
      <c r="Z10240">
        <v>1</v>
      </c>
      <c r="AA10240">
        <v>1</v>
      </c>
      <c r="AB10240">
        <v>3</v>
      </c>
      <c r="AC10240">
        <v>1</v>
      </c>
      <c r="AD10240">
        <v>1</v>
      </c>
      <c r="AE10240">
        <v>2</v>
      </c>
      <c r="AF10240">
        <v>2</v>
      </c>
      <c r="AG10240">
        <v>2</v>
      </c>
      <c r="AH10240">
        <v>2</v>
      </c>
      <c r="AI10240">
        <v>2</v>
      </c>
      <c r="AJ10240">
        <v>1</v>
      </c>
      <c r="AK10240">
        <v>1</v>
      </c>
      <c r="AL10240">
        <v>2</v>
      </c>
      <c r="AM10240">
        <v>1</v>
      </c>
      <c r="AN10240">
        <v>2</v>
      </c>
      <c r="AO10240">
        <v>1</v>
      </c>
      <c r="AP10240">
        <v>3</v>
      </c>
      <c r="AQ10240">
        <v>0</v>
      </c>
      <c r="AR10240">
        <v>1</v>
      </c>
      <c r="AS10240">
        <v>1</v>
      </c>
      <c r="AT10240">
        <v>1</v>
      </c>
      <c r="AU10240">
        <v>1</v>
      </c>
      <c r="AV10240">
        <v>1</v>
      </c>
      <c r="AW10240">
        <v>4</v>
      </c>
      <c r="AX10240">
        <v>1</v>
      </c>
      <c r="AY10240">
        <v>1</v>
      </c>
      <c r="AZ10240">
        <v>2</v>
      </c>
      <c r="BA10240">
        <v>0</v>
      </c>
      <c r="BB10240">
        <v>1</v>
      </c>
      <c r="BC10240">
        <v>1</v>
      </c>
      <c r="BD10240">
        <v>1</v>
      </c>
      <c r="BE10240">
        <v>0</v>
      </c>
      <c r="BF10240">
        <v>1</v>
      </c>
      <c r="BG10240">
        <v>0</v>
      </c>
      <c r="BH10240">
        <v>2</v>
      </c>
      <c r="BI10240">
        <v>2</v>
      </c>
      <c r="BJ10240">
        <v>0</v>
      </c>
      <c r="BK10240">
        <v>1</v>
      </c>
    </row>
    <row r="10241" spans="1:63" x14ac:dyDescent="0.3">
      <c r="A10241" s="1" t="s">
        <v>341</v>
      </c>
      <c r="B10241">
        <v>112</v>
      </c>
      <c r="C10241" s="1" t="s">
        <v>342</v>
      </c>
      <c r="D10241">
        <v>2549</v>
      </c>
      <c r="E10241" s="1" t="s">
        <v>80</v>
      </c>
      <c r="F10241">
        <v>5142</v>
      </c>
      <c r="G10241" s="1" t="s">
        <v>66</v>
      </c>
      <c r="H10241" s="1" t="s">
        <v>67</v>
      </c>
      <c r="I10241">
        <v>3059</v>
      </c>
      <c r="J10241">
        <v>3624</v>
      </c>
      <c r="K10241">
        <v>9</v>
      </c>
      <c r="L10241">
        <v>10</v>
      </c>
      <c r="M10241">
        <v>10</v>
      </c>
      <c r="N10241">
        <v>13</v>
      </c>
      <c r="O10241">
        <v>15</v>
      </c>
      <c r="P10241">
        <v>10</v>
      </c>
      <c r="Q10241">
        <v>17</v>
      </c>
      <c r="R10241">
        <v>9</v>
      </c>
      <c r="S10241">
        <v>12</v>
      </c>
      <c r="T10241">
        <v>10</v>
      </c>
      <c r="U10241">
        <v>11</v>
      </c>
      <c r="V10241">
        <v>12</v>
      </c>
      <c r="W10241">
        <v>12</v>
      </c>
      <c r="X10241">
        <v>13</v>
      </c>
      <c r="Y10241">
        <v>13</v>
      </c>
      <c r="Z10241">
        <v>15</v>
      </c>
      <c r="AA10241">
        <v>11</v>
      </c>
      <c r="AB10241">
        <v>10</v>
      </c>
      <c r="AC10241">
        <v>13</v>
      </c>
      <c r="AD10241">
        <v>14</v>
      </c>
      <c r="AE10241">
        <v>16</v>
      </c>
      <c r="AF10241">
        <v>16</v>
      </c>
      <c r="AG10241">
        <v>16</v>
      </c>
      <c r="AH10241">
        <v>16</v>
      </c>
      <c r="AI10241">
        <v>18</v>
      </c>
      <c r="AJ10241">
        <v>17</v>
      </c>
      <c r="AK10241">
        <v>22</v>
      </c>
      <c r="AL10241">
        <v>22</v>
      </c>
      <c r="AM10241">
        <v>25</v>
      </c>
      <c r="AN10241">
        <v>24</v>
      </c>
      <c r="AO10241">
        <v>26</v>
      </c>
      <c r="AP10241">
        <v>30</v>
      </c>
      <c r="AQ10241">
        <v>24</v>
      </c>
      <c r="AR10241">
        <v>26</v>
      </c>
      <c r="AS10241">
        <v>26</v>
      </c>
      <c r="AT10241">
        <v>16</v>
      </c>
      <c r="AU10241">
        <v>29</v>
      </c>
      <c r="AV10241">
        <v>8</v>
      </c>
      <c r="AW10241">
        <v>26</v>
      </c>
      <c r="AX10241">
        <v>32</v>
      </c>
      <c r="AY10241">
        <v>35</v>
      </c>
      <c r="AZ10241">
        <v>37</v>
      </c>
      <c r="BA10241">
        <v>37</v>
      </c>
      <c r="BB10241">
        <v>39</v>
      </c>
      <c r="BC10241">
        <v>40</v>
      </c>
      <c r="BD10241">
        <v>42</v>
      </c>
      <c r="BE10241">
        <v>38</v>
      </c>
      <c r="BF10241">
        <v>42</v>
      </c>
      <c r="BG10241">
        <v>41</v>
      </c>
      <c r="BH10241">
        <v>45</v>
      </c>
      <c r="BI10241">
        <v>49</v>
      </c>
      <c r="BJ10241">
        <v>52</v>
      </c>
      <c r="BK10241">
        <v>55</v>
      </c>
    </row>
    <row r="10242" spans="1:63" x14ac:dyDescent="0.3">
      <c r="A10242" s="1" t="s">
        <v>341</v>
      </c>
      <c r="B10242">
        <v>112</v>
      </c>
      <c r="C10242" s="1" t="s">
        <v>342</v>
      </c>
      <c r="D10242">
        <v>2551</v>
      </c>
      <c r="E10242" s="1" t="s">
        <v>81</v>
      </c>
      <c r="F10242">
        <v>5142</v>
      </c>
      <c r="G10242" s="1" t="s">
        <v>66</v>
      </c>
      <c r="H10242" s="1" t="s">
        <v>67</v>
      </c>
      <c r="I10242">
        <v>3059</v>
      </c>
      <c r="J10242">
        <v>3624</v>
      </c>
      <c r="K10242">
        <v>2</v>
      </c>
      <c r="L10242">
        <v>3</v>
      </c>
      <c r="M10242">
        <v>3</v>
      </c>
      <c r="N10242">
        <v>3</v>
      </c>
      <c r="O10242">
        <v>3</v>
      </c>
      <c r="P10242">
        <v>4</v>
      </c>
      <c r="Q10242">
        <v>4</v>
      </c>
      <c r="R10242">
        <v>1</v>
      </c>
      <c r="S10242">
        <v>0</v>
      </c>
      <c r="T10242">
        <v>0</v>
      </c>
      <c r="U10242">
        <v>1</v>
      </c>
      <c r="V10242">
        <v>1</v>
      </c>
      <c r="W10242">
        <v>2</v>
      </c>
      <c r="X10242">
        <v>2</v>
      </c>
      <c r="Y10242">
        <v>2</v>
      </c>
      <c r="Z10242">
        <v>2</v>
      </c>
      <c r="AA10242">
        <v>3</v>
      </c>
      <c r="AB10242">
        <v>3</v>
      </c>
      <c r="AC10242">
        <v>3</v>
      </c>
      <c r="AD10242">
        <v>3</v>
      </c>
      <c r="AE10242">
        <v>4</v>
      </c>
      <c r="AF10242">
        <v>3</v>
      </c>
      <c r="AG10242">
        <v>5</v>
      </c>
      <c r="AH10242">
        <v>4</v>
      </c>
      <c r="AI10242">
        <v>5</v>
      </c>
      <c r="AJ10242">
        <v>4</v>
      </c>
      <c r="AK10242">
        <v>5</v>
      </c>
      <c r="AL10242">
        <v>6</v>
      </c>
      <c r="AM10242">
        <v>4</v>
      </c>
      <c r="AN10242">
        <v>4</v>
      </c>
      <c r="AO10242">
        <v>4</v>
      </c>
      <c r="AP10242">
        <v>4</v>
      </c>
      <c r="AQ10242">
        <v>4</v>
      </c>
      <c r="AR10242">
        <v>3</v>
      </c>
      <c r="AS10242">
        <v>3</v>
      </c>
      <c r="AT10242">
        <v>4</v>
      </c>
      <c r="AU10242">
        <v>6</v>
      </c>
      <c r="AV10242">
        <v>6</v>
      </c>
      <c r="AW10242">
        <v>8</v>
      </c>
      <c r="AX10242">
        <v>8</v>
      </c>
      <c r="AY10242">
        <v>8</v>
      </c>
      <c r="AZ10242">
        <v>9</v>
      </c>
      <c r="BA10242">
        <v>11</v>
      </c>
      <c r="BB10242">
        <v>9</v>
      </c>
      <c r="BC10242">
        <v>10</v>
      </c>
      <c r="BD10242">
        <v>12</v>
      </c>
      <c r="BE10242">
        <v>13</v>
      </c>
      <c r="BF10242">
        <v>9</v>
      </c>
      <c r="BG10242">
        <v>11</v>
      </c>
      <c r="BH10242">
        <v>12</v>
      </c>
      <c r="BI10242">
        <v>13</v>
      </c>
      <c r="BJ10242">
        <v>14</v>
      </c>
      <c r="BK10242">
        <v>15</v>
      </c>
    </row>
    <row r="10243" spans="1:63" x14ac:dyDescent="0.3">
      <c r="A10243" s="1" t="s">
        <v>341</v>
      </c>
      <c r="B10243">
        <v>112</v>
      </c>
      <c r="C10243" s="1" t="s">
        <v>342</v>
      </c>
      <c r="D10243">
        <v>2555</v>
      </c>
      <c r="E10243" s="1" t="s">
        <v>152</v>
      </c>
      <c r="F10243">
        <v>5142</v>
      </c>
      <c r="G10243" s="1" t="s">
        <v>66</v>
      </c>
      <c r="H10243" s="1" t="s">
        <v>67</v>
      </c>
      <c r="I10243">
        <v>3059</v>
      </c>
      <c r="J10243">
        <v>3624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</row>
    <row r="10244" spans="1:63" x14ac:dyDescent="0.3">
      <c r="A10244" s="1" t="s">
        <v>341</v>
      </c>
      <c r="B10244">
        <v>112</v>
      </c>
      <c r="C10244" s="1" t="s">
        <v>342</v>
      </c>
      <c r="D10244">
        <v>2556</v>
      </c>
      <c r="E10244" s="1" t="s">
        <v>153</v>
      </c>
      <c r="F10244">
        <v>5142</v>
      </c>
      <c r="G10244" s="1" t="s">
        <v>66</v>
      </c>
      <c r="H10244" s="1" t="s">
        <v>67</v>
      </c>
      <c r="I10244">
        <v>3059</v>
      </c>
      <c r="J10244">
        <v>3624</v>
      </c>
      <c r="K10244">
        <v>1</v>
      </c>
      <c r="L10244">
        <v>1</v>
      </c>
      <c r="M10244">
        <v>1</v>
      </c>
      <c r="N10244">
        <v>1</v>
      </c>
      <c r="O10244">
        <v>1</v>
      </c>
      <c r="P10244">
        <v>1</v>
      </c>
      <c r="Q10244">
        <v>1</v>
      </c>
      <c r="R10244">
        <v>1</v>
      </c>
      <c r="S10244">
        <v>1</v>
      </c>
      <c r="T10244">
        <v>1</v>
      </c>
      <c r="U10244">
        <v>1</v>
      </c>
      <c r="V10244">
        <v>1</v>
      </c>
      <c r="W10244">
        <v>1</v>
      </c>
      <c r="X10244">
        <v>1</v>
      </c>
      <c r="Y10244">
        <v>1</v>
      </c>
      <c r="Z10244">
        <v>1</v>
      </c>
      <c r="AA10244">
        <v>1</v>
      </c>
      <c r="AB10244">
        <v>2</v>
      </c>
      <c r="AC10244">
        <v>1</v>
      </c>
      <c r="AD10244">
        <v>1</v>
      </c>
      <c r="AE10244">
        <v>2</v>
      </c>
      <c r="AF10244">
        <v>1</v>
      </c>
      <c r="AG10244">
        <v>1</v>
      </c>
      <c r="AH10244">
        <v>2</v>
      </c>
      <c r="AI10244">
        <v>2</v>
      </c>
      <c r="AJ10244">
        <v>2</v>
      </c>
      <c r="AK10244">
        <v>2</v>
      </c>
      <c r="AL10244">
        <v>2</v>
      </c>
      <c r="AM10244">
        <v>2</v>
      </c>
      <c r="AN10244">
        <v>2</v>
      </c>
      <c r="AO10244">
        <v>2</v>
      </c>
      <c r="AP10244">
        <v>3</v>
      </c>
      <c r="AQ10244">
        <v>3</v>
      </c>
      <c r="AR10244">
        <v>2</v>
      </c>
      <c r="AS10244">
        <v>4</v>
      </c>
      <c r="AT10244">
        <v>3</v>
      </c>
      <c r="AU10244">
        <v>3</v>
      </c>
      <c r="AV10244">
        <v>4</v>
      </c>
      <c r="AW10244">
        <v>4</v>
      </c>
      <c r="AX10244">
        <v>5</v>
      </c>
      <c r="AY10244">
        <v>4</v>
      </c>
      <c r="AZ10244">
        <v>5</v>
      </c>
      <c r="BA10244">
        <v>5</v>
      </c>
      <c r="BB10244">
        <v>6</v>
      </c>
      <c r="BC10244">
        <v>7</v>
      </c>
      <c r="BD10244">
        <v>6</v>
      </c>
      <c r="BE10244">
        <v>7</v>
      </c>
      <c r="BF10244">
        <v>7</v>
      </c>
      <c r="BG10244">
        <v>7</v>
      </c>
      <c r="BH10244">
        <v>8</v>
      </c>
      <c r="BI10244">
        <v>8</v>
      </c>
      <c r="BJ10244">
        <v>8</v>
      </c>
      <c r="BK10244">
        <v>10</v>
      </c>
    </row>
    <row r="10245" spans="1:63" x14ac:dyDescent="0.3">
      <c r="A10245" s="1" t="s">
        <v>341</v>
      </c>
      <c r="B10245">
        <v>112</v>
      </c>
      <c r="C10245" s="1" t="s">
        <v>342</v>
      </c>
      <c r="D10245">
        <v>2557</v>
      </c>
      <c r="E10245" s="1" t="s">
        <v>186</v>
      </c>
      <c r="F10245">
        <v>5142</v>
      </c>
      <c r="G10245" s="1" t="s">
        <v>66</v>
      </c>
      <c r="H10245" s="1" t="s">
        <v>67</v>
      </c>
      <c r="I10245">
        <v>3059</v>
      </c>
      <c r="J10245">
        <v>3624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1</v>
      </c>
      <c r="AK10245">
        <v>0</v>
      </c>
      <c r="AL10245">
        <v>0</v>
      </c>
      <c r="AM10245">
        <v>1</v>
      </c>
      <c r="AN10245">
        <v>1</v>
      </c>
      <c r="AO10245">
        <v>1</v>
      </c>
      <c r="AP10245">
        <v>0</v>
      </c>
      <c r="AQ10245">
        <v>1</v>
      </c>
      <c r="AR10245">
        <v>0</v>
      </c>
      <c r="AS10245">
        <v>1</v>
      </c>
      <c r="AT10245">
        <v>0</v>
      </c>
      <c r="AU10245">
        <v>5</v>
      </c>
      <c r="AV10245">
        <v>18</v>
      </c>
      <c r="AW10245">
        <v>1</v>
      </c>
      <c r="AX10245">
        <v>9</v>
      </c>
      <c r="AY10245">
        <v>6</v>
      </c>
      <c r="AZ10245">
        <v>4</v>
      </c>
      <c r="BA10245">
        <v>2</v>
      </c>
      <c r="BB10245">
        <v>2</v>
      </c>
      <c r="BC10245">
        <v>1</v>
      </c>
      <c r="BD10245">
        <v>2</v>
      </c>
      <c r="BE10245">
        <v>2</v>
      </c>
      <c r="BF10245">
        <v>1</v>
      </c>
      <c r="BG10245">
        <v>2</v>
      </c>
      <c r="BH10245">
        <v>3</v>
      </c>
      <c r="BI10245">
        <v>2</v>
      </c>
      <c r="BJ10245">
        <v>2</v>
      </c>
      <c r="BK10245">
        <v>3</v>
      </c>
    </row>
    <row r="10246" spans="1:63" x14ac:dyDescent="0.3">
      <c r="A10246" s="1" t="s">
        <v>341</v>
      </c>
      <c r="B10246">
        <v>112</v>
      </c>
      <c r="C10246" s="1" t="s">
        <v>342</v>
      </c>
      <c r="D10246">
        <v>2558</v>
      </c>
      <c r="E10246" s="1" t="s">
        <v>154</v>
      </c>
      <c r="F10246">
        <v>5142</v>
      </c>
      <c r="G10246" s="1" t="s">
        <v>66</v>
      </c>
      <c r="H10246" s="1" t="s">
        <v>67</v>
      </c>
      <c r="I10246">
        <v>3059</v>
      </c>
      <c r="J10246">
        <v>3624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</row>
    <row r="10247" spans="1:63" x14ac:dyDescent="0.3">
      <c r="A10247" s="1" t="s">
        <v>341</v>
      </c>
      <c r="B10247">
        <v>112</v>
      </c>
      <c r="C10247" s="1" t="s">
        <v>342</v>
      </c>
      <c r="D10247">
        <v>2560</v>
      </c>
      <c r="E10247" s="1" t="s">
        <v>82</v>
      </c>
      <c r="F10247">
        <v>5142</v>
      </c>
      <c r="G10247" s="1" t="s">
        <v>66</v>
      </c>
      <c r="H10247" s="1" t="s">
        <v>67</v>
      </c>
      <c r="I10247">
        <v>3059</v>
      </c>
      <c r="J10247">
        <v>3624</v>
      </c>
      <c r="K10247">
        <v>1</v>
      </c>
      <c r="L10247">
        <v>0</v>
      </c>
      <c r="M10247">
        <v>0</v>
      </c>
      <c r="N10247">
        <v>0</v>
      </c>
      <c r="O10247">
        <v>0</v>
      </c>
      <c r="P10247">
        <v>1</v>
      </c>
      <c r="Q10247">
        <v>0</v>
      </c>
      <c r="R10247">
        <v>0</v>
      </c>
      <c r="S10247">
        <v>1</v>
      </c>
      <c r="T10247">
        <v>0</v>
      </c>
      <c r="U10247">
        <v>0</v>
      </c>
      <c r="V10247">
        <v>1</v>
      </c>
      <c r="W10247">
        <v>1</v>
      </c>
      <c r="X10247">
        <v>0</v>
      </c>
      <c r="Y10247">
        <v>1</v>
      </c>
      <c r="Z10247">
        <v>1</v>
      </c>
      <c r="AA10247">
        <v>0</v>
      </c>
      <c r="AB10247">
        <v>2</v>
      </c>
      <c r="AC10247">
        <v>0</v>
      </c>
      <c r="AD10247">
        <v>0</v>
      </c>
      <c r="AE10247">
        <v>3</v>
      </c>
      <c r="AF10247">
        <v>4</v>
      </c>
      <c r="AG10247">
        <v>3</v>
      </c>
      <c r="AH10247">
        <v>3</v>
      </c>
      <c r="AI10247">
        <v>5</v>
      </c>
      <c r="AJ10247">
        <v>8</v>
      </c>
      <c r="AK10247">
        <v>2</v>
      </c>
      <c r="AL10247">
        <v>4</v>
      </c>
      <c r="AM10247">
        <v>5</v>
      </c>
      <c r="AN10247">
        <v>1</v>
      </c>
      <c r="AO10247">
        <v>4</v>
      </c>
      <c r="AP10247">
        <v>7</v>
      </c>
      <c r="AQ10247">
        <v>9</v>
      </c>
      <c r="AR10247">
        <v>4</v>
      </c>
      <c r="AS10247">
        <v>4</v>
      </c>
      <c r="AT10247">
        <v>4</v>
      </c>
      <c r="AU10247">
        <v>7</v>
      </c>
      <c r="AV10247">
        <v>4</v>
      </c>
      <c r="AW10247">
        <v>5</v>
      </c>
      <c r="AX10247">
        <v>8</v>
      </c>
      <c r="AY10247">
        <v>5</v>
      </c>
      <c r="AZ10247">
        <v>6</v>
      </c>
      <c r="BA10247">
        <v>7</v>
      </c>
      <c r="BB10247">
        <v>6</v>
      </c>
      <c r="BC10247">
        <v>10</v>
      </c>
      <c r="BD10247">
        <v>8</v>
      </c>
      <c r="BE10247">
        <v>5</v>
      </c>
      <c r="BF10247">
        <v>7</v>
      </c>
      <c r="BG10247">
        <v>10</v>
      </c>
      <c r="BH10247">
        <v>7</v>
      </c>
      <c r="BI10247">
        <v>6</v>
      </c>
      <c r="BJ10247">
        <v>12</v>
      </c>
      <c r="BK10247">
        <v>5</v>
      </c>
    </row>
    <row r="10248" spans="1:63" x14ac:dyDescent="0.3">
      <c r="A10248" s="1" t="s">
        <v>341</v>
      </c>
      <c r="B10248">
        <v>112</v>
      </c>
      <c r="C10248" s="1" t="s">
        <v>342</v>
      </c>
      <c r="D10248">
        <v>2561</v>
      </c>
      <c r="E10248" s="1" t="s">
        <v>83</v>
      </c>
      <c r="F10248">
        <v>5142</v>
      </c>
      <c r="G10248" s="1" t="s">
        <v>66</v>
      </c>
      <c r="H10248" s="1" t="s">
        <v>67</v>
      </c>
      <c r="I10248">
        <v>3059</v>
      </c>
      <c r="J10248">
        <v>3624</v>
      </c>
      <c r="K10248">
        <v>2</v>
      </c>
      <c r="L10248">
        <v>2</v>
      </c>
      <c r="M10248">
        <v>1</v>
      </c>
      <c r="N10248">
        <v>2</v>
      </c>
      <c r="O10248">
        <v>1</v>
      </c>
      <c r="P10248">
        <v>1</v>
      </c>
      <c r="Q10248">
        <v>1</v>
      </c>
      <c r="R10248">
        <v>1</v>
      </c>
      <c r="S10248">
        <v>1</v>
      </c>
      <c r="T10248">
        <v>1</v>
      </c>
      <c r="U10248">
        <v>2</v>
      </c>
      <c r="V10248">
        <v>1</v>
      </c>
      <c r="W10248">
        <v>1</v>
      </c>
      <c r="X10248">
        <v>1</v>
      </c>
      <c r="Y10248">
        <v>0</v>
      </c>
      <c r="Z10248">
        <v>1</v>
      </c>
      <c r="AA10248">
        <v>1</v>
      </c>
      <c r="AB10248">
        <v>1</v>
      </c>
      <c r="AC10248">
        <v>1</v>
      </c>
      <c r="AD10248">
        <v>1</v>
      </c>
      <c r="AE10248">
        <v>1</v>
      </c>
      <c r="AF10248">
        <v>2</v>
      </c>
      <c r="AG10248">
        <v>1</v>
      </c>
      <c r="AH10248">
        <v>2</v>
      </c>
      <c r="AI10248">
        <v>1</v>
      </c>
      <c r="AJ10248">
        <v>2</v>
      </c>
      <c r="AK10248">
        <v>2</v>
      </c>
      <c r="AL10248">
        <v>2</v>
      </c>
      <c r="AM10248">
        <v>1</v>
      </c>
      <c r="AN10248">
        <v>3</v>
      </c>
      <c r="AO10248">
        <v>3</v>
      </c>
      <c r="AP10248">
        <v>2</v>
      </c>
      <c r="AQ10248">
        <v>3</v>
      </c>
      <c r="AR10248">
        <v>2</v>
      </c>
      <c r="AS10248">
        <v>3</v>
      </c>
      <c r="AT10248">
        <v>3</v>
      </c>
      <c r="AU10248">
        <v>3</v>
      </c>
      <c r="AV10248">
        <v>3</v>
      </c>
      <c r="AW10248">
        <v>3</v>
      </c>
      <c r="AX10248">
        <v>3</v>
      </c>
      <c r="AY10248">
        <v>4</v>
      </c>
      <c r="AZ10248">
        <v>4</v>
      </c>
      <c r="BA10248">
        <v>3</v>
      </c>
      <c r="BB10248">
        <v>4</v>
      </c>
      <c r="BC10248">
        <v>4</v>
      </c>
      <c r="BD10248">
        <v>4</v>
      </c>
      <c r="BE10248">
        <v>4</v>
      </c>
      <c r="BF10248">
        <v>3</v>
      </c>
      <c r="BG10248">
        <v>4</v>
      </c>
      <c r="BH10248">
        <v>5</v>
      </c>
      <c r="BI10248">
        <v>4</v>
      </c>
      <c r="BJ10248">
        <v>5</v>
      </c>
      <c r="BK10248">
        <v>6</v>
      </c>
    </row>
    <row r="10249" spans="1:63" x14ac:dyDescent="0.3">
      <c r="A10249" s="1" t="s">
        <v>341</v>
      </c>
      <c r="B10249">
        <v>112</v>
      </c>
      <c r="C10249" s="1" t="s">
        <v>342</v>
      </c>
      <c r="D10249">
        <v>2562</v>
      </c>
      <c r="E10249" s="1" t="s">
        <v>177</v>
      </c>
      <c r="F10249">
        <v>5521</v>
      </c>
      <c r="G10249" s="1" t="s">
        <v>70</v>
      </c>
      <c r="H10249" s="1" t="s">
        <v>67</v>
      </c>
      <c r="I10249">
        <v>3059</v>
      </c>
      <c r="J10249">
        <v>3624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</row>
    <row r="10250" spans="1:63" x14ac:dyDescent="0.3">
      <c r="A10250" s="1" t="s">
        <v>341</v>
      </c>
      <c r="B10250">
        <v>112</v>
      </c>
      <c r="C10250" s="1" t="s">
        <v>342</v>
      </c>
      <c r="D10250">
        <v>2563</v>
      </c>
      <c r="E10250" s="1" t="s">
        <v>84</v>
      </c>
      <c r="F10250">
        <v>5142</v>
      </c>
      <c r="G10250" s="1" t="s">
        <v>66</v>
      </c>
      <c r="H10250" s="1" t="s">
        <v>67</v>
      </c>
      <c r="I10250">
        <v>3059</v>
      </c>
      <c r="J10250">
        <v>3624</v>
      </c>
      <c r="K10250">
        <v>10</v>
      </c>
      <c r="L10250">
        <v>2</v>
      </c>
      <c r="M10250">
        <v>6</v>
      </c>
      <c r="N10250">
        <v>8</v>
      </c>
      <c r="O10250">
        <v>6</v>
      </c>
      <c r="P10250">
        <v>1</v>
      </c>
      <c r="Q10250">
        <v>7</v>
      </c>
      <c r="R10250">
        <v>4</v>
      </c>
      <c r="S10250">
        <v>6</v>
      </c>
      <c r="T10250">
        <v>2</v>
      </c>
      <c r="U10250">
        <v>3</v>
      </c>
      <c r="V10250">
        <v>5</v>
      </c>
      <c r="W10250">
        <v>2</v>
      </c>
      <c r="X10250">
        <v>6</v>
      </c>
      <c r="Y10250">
        <v>2</v>
      </c>
      <c r="Z10250">
        <v>7</v>
      </c>
      <c r="AA10250">
        <v>4</v>
      </c>
      <c r="AB10250">
        <v>9</v>
      </c>
      <c r="AC10250">
        <v>2</v>
      </c>
      <c r="AD10250">
        <v>20</v>
      </c>
      <c r="AE10250">
        <v>6</v>
      </c>
      <c r="AF10250">
        <v>15</v>
      </c>
      <c r="AG10250">
        <v>8</v>
      </c>
      <c r="AH10250">
        <v>27</v>
      </c>
      <c r="AI10250">
        <v>6</v>
      </c>
      <c r="AJ10250">
        <v>7</v>
      </c>
      <c r="AK10250">
        <v>5</v>
      </c>
      <c r="AL10250">
        <v>6</v>
      </c>
      <c r="AM10250">
        <v>6</v>
      </c>
      <c r="AN10250">
        <v>6</v>
      </c>
      <c r="AO10250">
        <v>4</v>
      </c>
      <c r="AP10250">
        <v>7</v>
      </c>
      <c r="AQ10250">
        <v>3</v>
      </c>
      <c r="AR10250">
        <v>8</v>
      </c>
      <c r="AS10250">
        <v>6</v>
      </c>
      <c r="AT10250">
        <v>6</v>
      </c>
      <c r="AU10250">
        <v>6</v>
      </c>
      <c r="AV10250">
        <v>8</v>
      </c>
      <c r="AW10250">
        <v>4</v>
      </c>
      <c r="AX10250">
        <v>19</v>
      </c>
      <c r="AY10250">
        <v>12</v>
      </c>
      <c r="AZ10250">
        <v>40</v>
      </c>
      <c r="BA10250">
        <v>21</v>
      </c>
      <c r="BB10250">
        <v>37</v>
      </c>
      <c r="BC10250">
        <v>18</v>
      </c>
      <c r="BD10250">
        <v>26</v>
      </c>
      <c r="BE10250">
        <v>20</v>
      </c>
      <c r="BF10250">
        <v>31</v>
      </c>
      <c r="BG10250">
        <v>33</v>
      </c>
      <c r="BH10250">
        <v>59</v>
      </c>
      <c r="BI10250">
        <v>19</v>
      </c>
      <c r="BJ10250">
        <v>37</v>
      </c>
      <c r="BK10250">
        <v>26</v>
      </c>
    </row>
    <row r="10251" spans="1:63" x14ac:dyDescent="0.3">
      <c r="A10251" s="1" t="s">
        <v>341</v>
      </c>
      <c r="B10251">
        <v>112</v>
      </c>
      <c r="C10251" s="1" t="s">
        <v>342</v>
      </c>
      <c r="D10251">
        <v>2570</v>
      </c>
      <c r="E10251" s="1" t="s">
        <v>155</v>
      </c>
      <c r="F10251">
        <v>5521</v>
      </c>
      <c r="G10251" s="1" t="s">
        <v>70</v>
      </c>
      <c r="H10251" s="1" t="s">
        <v>67</v>
      </c>
      <c r="I10251">
        <v>3059</v>
      </c>
      <c r="J10251">
        <v>3624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1</v>
      </c>
      <c r="BG10251">
        <v>1</v>
      </c>
      <c r="BH10251">
        <v>0</v>
      </c>
      <c r="BI10251">
        <v>1</v>
      </c>
      <c r="BJ10251">
        <v>1</v>
      </c>
      <c r="BK10251">
        <v>1</v>
      </c>
    </row>
    <row r="10252" spans="1:63" x14ac:dyDescent="0.3">
      <c r="A10252" s="1" t="s">
        <v>341</v>
      </c>
      <c r="B10252">
        <v>112</v>
      </c>
      <c r="C10252" s="1" t="s">
        <v>342</v>
      </c>
      <c r="D10252">
        <v>2570</v>
      </c>
      <c r="E10252" s="1" t="s">
        <v>155</v>
      </c>
      <c r="F10252">
        <v>5142</v>
      </c>
      <c r="G10252" s="1" t="s">
        <v>66</v>
      </c>
      <c r="H10252" s="1" t="s">
        <v>67</v>
      </c>
      <c r="I10252">
        <v>3059</v>
      </c>
      <c r="J10252">
        <v>3624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2</v>
      </c>
      <c r="AE10252">
        <v>2</v>
      </c>
      <c r="AF10252">
        <v>3</v>
      </c>
      <c r="AG10252">
        <v>4</v>
      </c>
      <c r="AH10252">
        <v>3</v>
      </c>
      <c r="AI10252">
        <v>3</v>
      </c>
      <c r="AJ10252">
        <v>3</v>
      </c>
      <c r="AK10252">
        <v>3</v>
      </c>
      <c r="AL10252">
        <v>0</v>
      </c>
      <c r="AM10252">
        <v>2</v>
      </c>
      <c r="AN10252">
        <v>3</v>
      </c>
      <c r="AO10252">
        <v>2</v>
      </c>
      <c r="AP10252">
        <v>5</v>
      </c>
      <c r="AQ10252">
        <v>4</v>
      </c>
      <c r="AR10252">
        <v>3</v>
      </c>
      <c r="AS10252">
        <v>4</v>
      </c>
      <c r="AT10252">
        <v>3</v>
      </c>
      <c r="AU10252">
        <v>4</v>
      </c>
      <c r="AV10252">
        <v>3</v>
      </c>
      <c r="AW10252">
        <v>3</v>
      </c>
      <c r="AX10252">
        <v>3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1</v>
      </c>
      <c r="BE10252">
        <v>0</v>
      </c>
      <c r="BF10252">
        <v>0</v>
      </c>
      <c r="BG10252">
        <v>0</v>
      </c>
      <c r="BH10252">
        <v>1</v>
      </c>
      <c r="BI10252">
        <v>2</v>
      </c>
      <c r="BJ10252">
        <v>6</v>
      </c>
      <c r="BK10252">
        <v>4</v>
      </c>
    </row>
    <row r="10253" spans="1:63" x14ac:dyDescent="0.3">
      <c r="A10253" s="1" t="s">
        <v>341</v>
      </c>
      <c r="B10253">
        <v>112</v>
      </c>
      <c r="C10253" s="1" t="s">
        <v>342</v>
      </c>
      <c r="D10253">
        <v>2571</v>
      </c>
      <c r="E10253" s="1" t="s">
        <v>85</v>
      </c>
      <c r="F10253">
        <v>5142</v>
      </c>
      <c r="G10253" s="1" t="s">
        <v>66</v>
      </c>
      <c r="H10253" s="1" t="s">
        <v>67</v>
      </c>
      <c r="I10253">
        <v>3059</v>
      </c>
      <c r="J10253">
        <v>3624</v>
      </c>
      <c r="K10253">
        <v>2</v>
      </c>
      <c r="L10253">
        <v>2</v>
      </c>
      <c r="M10253">
        <v>2</v>
      </c>
      <c r="N10253">
        <v>2</v>
      </c>
      <c r="O10253">
        <v>1</v>
      </c>
      <c r="P10253">
        <v>0</v>
      </c>
      <c r="Q10253">
        <v>1</v>
      </c>
      <c r="R10253">
        <v>2</v>
      </c>
      <c r="S10253">
        <v>2</v>
      </c>
      <c r="T10253">
        <v>2</v>
      </c>
      <c r="U10253">
        <v>2</v>
      </c>
      <c r="V10253">
        <v>4</v>
      </c>
      <c r="W10253">
        <v>2</v>
      </c>
      <c r="X10253">
        <v>3</v>
      </c>
      <c r="Y10253">
        <v>3</v>
      </c>
      <c r="Z10253">
        <v>4</v>
      </c>
      <c r="AA10253">
        <v>2</v>
      </c>
      <c r="AB10253">
        <v>2</v>
      </c>
      <c r="AC10253">
        <v>2</v>
      </c>
      <c r="AD10253">
        <v>1</v>
      </c>
      <c r="AE10253">
        <v>1</v>
      </c>
      <c r="AF10253">
        <v>2</v>
      </c>
      <c r="AG10253">
        <v>4</v>
      </c>
      <c r="AH10253">
        <v>5</v>
      </c>
      <c r="AI10253">
        <v>4</v>
      </c>
      <c r="AJ10253">
        <v>7</v>
      </c>
      <c r="AK10253">
        <v>8</v>
      </c>
      <c r="AL10253">
        <v>9</v>
      </c>
      <c r="AM10253">
        <v>5</v>
      </c>
      <c r="AN10253">
        <v>7</v>
      </c>
      <c r="AO10253">
        <v>9</v>
      </c>
      <c r="AP10253">
        <v>8</v>
      </c>
      <c r="AQ10253">
        <v>14</v>
      </c>
      <c r="AR10253">
        <v>9</v>
      </c>
      <c r="AS10253">
        <v>15</v>
      </c>
      <c r="AT10253">
        <v>7</v>
      </c>
      <c r="AU10253">
        <v>15</v>
      </c>
      <c r="AV10253">
        <v>14</v>
      </c>
      <c r="AW10253">
        <v>14</v>
      </c>
      <c r="AX10253">
        <v>13</v>
      </c>
      <c r="AY10253">
        <v>22</v>
      </c>
      <c r="AZ10253">
        <v>19</v>
      </c>
      <c r="BA10253">
        <v>20</v>
      </c>
      <c r="BB10253">
        <v>32</v>
      </c>
      <c r="BC10253">
        <v>27</v>
      </c>
      <c r="BD10253">
        <v>29</v>
      </c>
      <c r="BE10253">
        <v>31</v>
      </c>
      <c r="BF10253">
        <v>35</v>
      </c>
      <c r="BG10253">
        <v>23</v>
      </c>
      <c r="BH10253">
        <v>25</v>
      </c>
      <c r="BI10253">
        <v>32</v>
      </c>
      <c r="BJ10253">
        <v>29</v>
      </c>
      <c r="BK10253">
        <v>27</v>
      </c>
    </row>
    <row r="10254" spans="1:63" x14ac:dyDescent="0.3">
      <c r="A10254" s="1" t="s">
        <v>341</v>
      </c>
      <c r="B10254">
        <v>112</v>
      </c>
      <c r="C10254" s="1" t="s">
        <v>342</v>
      </c>
      <c r="D10254">
        <v>2572</v>
      </c>
      <c r="E10254" s="1" t="s">
        <v>86</v>
      </c>
      <c r="F10254">
        <v>5142</v>
      </c>
      <c r="G10254" s="1" t="s">
        <v>66</v>
      </c>
      <c r="H10254" s="1" t="s">
        <v>67</v>
      </c>
      <c r="I10254">
        <v>3059</v>
      </c>
      <c r="J10254">
        <v>3624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</row>
    <row r="10255" spans="1:63" x14ac:dyDescent="0.3">
      <c r="A10255" s="1" t="s">
        <v>341</v>
      </c>
      <c r="B10255">
        <v>112</v>
      </c>
      <c r="C10255" s="1" t="s">
        <v>342</v>
      </c>
      <c r="D10255">
        <v>2573</v>
      </c>
      <c r="E10255" s="1" t="s">
        <v>87</v>
      </c>
      <c r="F10255">
        <v>5142</v>
      </c>
      <c r="G10255" s="1" t="s">
        <v>66</v>
      </c>
      <c r="H10255" s="1" t="s">
        <v>67</v>
      </c>
      <c r="I10255">
        <v>3059</v>
      </c>
      <c r="J10255">
        <v>3624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1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1</v>
      </c>
      <c r="AX10255">
        <v>6</v>
      </c>
      <c r="AY10255">
        <v>8</v>
      </c>
      <c r="AZ10255">
        <v>10</v>
      </c>
      <c r="BA10255">
        <v>13</v>
      </c>
      <c r="BB10255">
        <v>18</v>
      </c>
      <c r="BC10255">
        <v>21</v>
      </c>
      <c r="BD10255">
        <v>14</v>
      </c>
      <c r="BE10255">
        <v>19</v>
      </c>
      <c r="BF10255">
        <v>7</v>
      </c>
      <c r="BG10255">
        <v>19</v>
      </c>
      <c r="BH10255">
        <v>16</v>
      </c>
      <c r="BI10255">
        <v>21</v>
      </c>
      <c r="BJ10255">
        <v>29</v>
      </c>
      <c r="BK10255">
        <v>29</v>
      </c>
    </row>
    <row r="10256" spans="1:63" x14ac:dyDescent="0.3">
      <c r="A10256" s="1" t="s">
        <v>341</v>
      </c>
      <c r="B10256">
        <v>112</v>
      </c>
      <c r="C10256" s="1" t="s">
        <v>342</v>
      </c>
      <c r="D10256">
        <v>2574</v>
      </c>
      <c r="E10256" s="1" t="s">
        <v>88</v>
      </c>
      <c r="F10256">
        <v>5142</v>
      </c>
      <c r="G10256" s="1" t="s">
        <v>66</v>
      </c>
      <c r="H10256" s="1" t="s">
        <v>67</v>
      </c>
      <c r="I10256">
        <v>3059</v>
      </c>
      <c r="J10256">
        <v>3624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1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1</v>
      </c>
      <c r="BK10256">
        <v>1</v>
      </c>
    </row>
    <row r="10257" spans="1:63" x14ac:dyDescent="0.3">
      <c r="A10257" s="1" t="s">
        <v>341</v>
      </c>
      <c r="B10257">
        <v>112</v>
      </c>
      <c r="C10257" s="1" t="s">
        <v>342</v>
      </c>
      <c r="D10257">
        <v>2575</v>
      </c>
      <c r="E10257" s="1" t="s">
        <v>89</v>
      </c>
      <c r="F10257">
        <v>5142</v>
      </c>
      <c r="G10257" s="1" t="s">
        <v>66</v>
      </c>
      <c r="H10257" s="1" t="s">
        <v>67</v>
      </c>
      <c r="I10257">
        <v>3059</v>
      </c>
      <c r="J10257">
        <v>3624</v>
      </c>
      <c r="K10257">
        <v>2</v>
      </c>
      <c r="L10257">
        <v>0</v>
      </c>
      <c r="M10257">
        <v>2</v>
      </c>
      <c r="N10257">
        <v>0</v>
      </c>
      <c r="O10257">
        <v>0</v>
      </c>
      <c r="P10257">
        <v>1</v>
      </c>
      <c r="Q10257">
        <v>1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1</v>
      </c>
      <c r="AE10257">
        <v>1</v>
      </c>
      <c r="AF10257">
        <v>1</v>
      </c>
      <c r="AG10257">
        <v>0</v>
      </c>
      <c r="AH10257">
        <v>1</v>
      </c>
      <c r="AI10257">
        <v>1</v>
      </c>
      <c r="AJ10257">
        <v>1</v>
      </c>
      <c r="AK10257">
        <v>0</v>
      </c>
      <c r="AL10257">
        <v>1</v>
      </c>
      <c r="AM10257">
        <v>1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1</v>
      </c>
      <c r="AX10257">
        <v>1</v>
      </c>
      <c r="AY10257">
        <v>1</v>
      </c>
      <c r="AZ10257">
        <v>1</v>
      </c>
      <c r="BA10257">
        <v>1</v>
      </c>
      <c r="BB10257">
        <v>1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</row>
    <row r="10258" spans="1:63" x14ac:dyDescent="0.3">
      <c r="A10258" s="1" t="s">
        <v>341</v>
      </c>
      <c r="B10258">
        <v>112</v>
      </c>
      <c r="C10258" s="1" t="s">
        <v>342</v>
      </c>
      <c r="D10258">
        <v>2576</v>
      </c>
      <c r="E10258" s="1" t="s">
        <v>182</v>
      </c>
      <c r="F10258">
        <v>5142</v>
      </c>
      <c r="G10258" s="1" t="s">
        <v>66</v>
      </c>
      <c r="H10258" s="1" t="s">
        <v>67</v>
      </c>
      <c r="I10258">
        <v>3059</v>
      </c>
      <c r="J10258">
        <v>3624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1</v>
      </c>
      <c r="AK10258">
        <v>1</v>
      </c>
      <c r="AL10258">
        <v>1</v>
      </c>
      <c r="AM10258">
        <v>4</v>
      </c>
      <c r="AN10258">
        <v>3</v>
      </c>
      <c r="AO10258">
        <v>2</v>
      </c>
      <c r="AP10258">
        <v>1</v>
      </c>
      <c r="AQ10258">
        <v>4</v>
      </c>
      <c r="AR10258">
        <v>1</v>
      </c>
      <c r="AS10258">
        <v>2</v>
      </c>
      <c r="AT10258">
        <v>7</v>
      </c>
      <c r="AU10258">
        <v>2</v>
      </c>
      <c r="AV10258">
        <v>1</v>
      </c>
      <c r="AW10258">
        <v>1</v>
      </c>
      <c r="AX10258">
        <v>1</v>
      </c>
      <c r="AY10258">
        <v>3</v>
      </c>
      <c r="AZ10258">
        <v>2</v>
      </c>
      <c r="BA10258">
        <v>2</v>
      </c>
      <c r="BB10258">
        <v>2</v>
      </c>
      <c r="BC10258">
        <v>1</v>
      </c>
      <c r="BD10258">
        <v>2</v>
      </c>
      <c r="BE10258">
        <v>0</v>
      </c>
      <c r="BF10258">
        <v>3</v>
      </c>
      <c r="BG10258">
        <v>4</v>
      </c>
      <c r="BH10258">
        <v>1</v>
      </c>
      <c r="BI10258">
        <v>1</v>
      </c>
      <c r="BJ10258">
        <v>1</v>
      </c>
      <c r="BK10258">
        <v>1</v>
      </c>
    </row>
    <row r="10259" spans="1:63" x14ac:dyDescent="0.3">
      <c r="A10259" s="1" t="s">
        <v>341</v>
      </c>
      <c r="B10259">
        <v>112</v>
      </c>
      <c r="C10259" s="1" t="s">
        <v>342</v>
      </c>
      <c r="D10259">
        <v>2577</v>
      </c>
      <c r="E10259" s="1" t="s">
        <v>90</v>
      </c>
      <c r="F10259">
        <v>5142</v>
      </c>
      <c r="G10259" s="1" t="s">
        <v>66</v>
      </c>
      <c r="H10259" s="1" t="s">
        <v>67</v>
      </c>
      <c r="I10259">
        <v>3059</v>
      </c>
      <c r="J10259">
        <v>3624</v>
      </c>
      <c r="K10259">
        <v>0</v>
      </c>
      <c r="L10259">
        <v>0</v>
      </c>
      <c r="M10259">
        <v>1</v>
      </c>
      <c r="N10259">
        <v>2</v>
      </c>
      <c r="O10259">
        <v>3</v>
      </c>
      <c r="P10259">
        <v>4</v>
      </c>
      <c r="Q10259">
        <v>5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1</v>
      </c>
      <c r="AA10259">
        <v>5</v>
      </c>
      <c r="AB10259">
        <v>5</v>
      </c>
      <c r="AC10259">
        <v>5</v>
      </c>
      <c r="AD10259">
        <v>7</v>
      </c>
      <c r="AE10259">
        <v>6</v>
      </c>
      <c r="AF10259">
        <v>4</v>
      </c>
      <c r="AG10259">
        <v>2</v>
      </c>
      <c r="AH10259">
        <v>2</v>
      </c>
      <c r="AI10259">
        <v>3</v>
      </c>
      <c r="AJ10259">
        <v>1</v>
      </c>
      <c r="AK10259">
        <v>1</v>
      </c>
      <c r="AL10259">
        <v>1</v>
      </c>
      <c r="AM10259">
        <v>7</v>
      </c>
      <c r="AN10259">
        <v>5</v>
      </c>
      <c r="AO10259">
        <v>8</v>
      </c>
      <c r="AP10259">
        <v>18</v>
      </c>
      <c r="AQ10259">
        <v>20</v>
      </c>
      <c r="AR10259">
        <v>20</v>
      </c>
      <c r="AS10259">
        <v>21</v>
      </c>
      <c r="AT10259">
        <v>22</v>
      </c>
      <c r="AU10259">
        <v>25</v>
      </c>
      <c r="AV10259">
        <v>23</v>
      </c>
      <c r="AW10259">
        <v>20</v>
      </c>
      <c r="AX10259">
        <v>17</v>
      </c>
      <c r="AY10259">
        <v>17</v>
      </c>
      <c r="AZ10259">
        <v>18</v>
      </c>
      <c r="BA10259">
        <v>19</v>
      </c>
      <c r="BB10259">
        <v>19</v>
      </c>
      <c r="BC10259">
        <v>19</v>
      </c>
      <c r="BD10259">
        <v>19</v>
      </c>
      <c r="BE10259">
        <v>21</v>
      </c>
      <c r="BF10259">
        <v>24</v>
      </c>
      <c r="BG10259">
        <v>24</v>
      </c>
      <c r="BH10259">
        <v>40</v>
      </c>
      <c r="BI10259">
        <v>45</v>
      </c>
      <c r="BJ10259">
        <v>48</v>
      </c>
      <c r="BK10259">
        <v>62</v>
      </c>
    </row>
    <row r="10260" spans="1:63" x14ac:dyDescent="0.3">
      <c r="A10260" s="1" t="s">
        <v>341</v>
      </c>
      <c r="B10260">
        <v>112</v>
      </c>
      <c r="C10260" s="1" t="s">
        <v>342</v>
      </c>
      <c r="D10260">
        <v>2578</v>
      </c>
      <c r="E10260" s="1" t="s">
        <v>178</v>
      </c>
      <c r="F10260">
        <v>5142</v>
      </c>
      <c r="G10260" s="1" t="s">
        <v>66</v>
      </c>
      <c r="H10260" s="1" t="s">
        <v>67</v>
      </c>
      <c r="I10260">
        <v>3059</v>
      </c>
      <c r="J10260">
        <v>3624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1</v>
      </c>
      <c r="AM10260">
        <v>0</v>
      </c>
      <c r="AN10260">
        <v>0</v>
      </c>
      <c r="AO10260">
        <v>1</v>
      </c>
      <c r="AP10260">
        <v>1</v>
      </c>
      <c r="AQ10260">
        <v>0</v>
      </c>
      <c r="AR10260">
        <v>2</v>
      </c>
      <c r="AS10260">
        <v>1</v>
      </c>
      <c r="AT10260">
        <v>1</v>
      </c>
      <c r="AU10260">
        <v>1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1</v>
      </c>
      <c r="BE10260">
        <v>0</v>
      </c>
      <c r="BF10260">
        <v>0</v>
      </c>
      <c r="BG10260">
        <v>0</v>
      </c>
      <c r="BH10260">
        <v>1</v>
      </c>
      <c r="BI10260">
        <v>1</v>
      </c>
      <c r="BJ10260">
        <v>1</v>
      </c>
      <c r="BK10260">
        <v>0</v>
      </c>
    </row>
    <row r="10261" spans="1:63" x14ac:dyDescent="0.3">
      <c r="A10261" s="1" t="s">
        <v>341</v>
      </c>
      <c r="B10261">
        <v>112</v>
      </c>
      <c r="C10261" s="1" t="s">
        <v>342</v>
      </c>
      <c r="D10261">
        <v>2579</v>
      </c>
      <c r="E10261" s="1" t="s">
        <v>91</v>
      </c>
      <c r="F10261">
        <v>5142</v>
      </c>
      <c r="G10261" s="1" t="s">
        <v>66</v>
      </c>
      <c r="H10261" s="1" t="s">
        <v>67</v>
      </c>
      <c r="I10261">
        <v>3059</v>
      </c>
      <c r="J10261">
        <v>3624</v>
      </c>
      <c r="K10261">
        <v>1</v>
      </c>
      <c r="L10261">
        <v>1</v>
      </c>
      <c r="M10261">
        <v>1</v>
      </c>
      <c r="N10261">
        <v>1</v>
      </c>
      <c r="O10261">
        <v>1</v>
      </c>
      <c r="P10261">
        <v>1</v>
      </c>
      <c r="Q10261">
        <v>1</v>
      </c>
      <c r="R10261">
        <v>1</v>
      </c>
      <c r="S10261">
        <v>1</v>
      </c>
      <c r="T10261">
        <v>1</v>
      </c>
      <c r="U10261">
        <v>2</v>
      </c>
      <c r="V10261">
        <v>1</v>
      </c>
      <c r="W10261">
        <v>1</v>
      </c>
      <c r="X10261">
        <v>1</v>
      </c>
      <c r="Y10261">
        <v>0</v>
      </c>
      <c r="Z10261">
        <v>1</v>
      </c>
      <c r="AA10261">
        <v>0</v>
      </c>
      <c r="AB10261">
        <v>1</v>
      </c>
      <c r="AC10261">
        <v>0</v>
      </c>
      <c r="AD10261">
        <v>0</v>
      </c>
      <c r="AE10261">
        <v>1</v>
      </c>
      <c r="AF10261">
        <v>2</v>
      </c>
      <c r="AG10261">
        <v>1</v>
      </c>
      <c r="AH10261">
        <v>1</v>
      </c>
      <c r="AI10261">
        <v>1</v>
      </c>
      <c r="AJ10261">
        <v>2</v>
      </c>
      <c r="AK10261">
        <v>2</v>
      </c>
      <c r="AL10261">
        <v>2</v>
      </c>
      <c r="AM10261">
        <v>1</v>
      </c>
      <c r="AN10261">
        <v>2</v>
      </c>
      <c r="AO10261">
        <v>2</v>
      </c>
      <c r="AP10261">
        <v>2</v>
      </c>
      <c r="AQ10261">
        <v>3</v>
      </c>
      <c r="AR10261">
        <v>2</v>
      </c>
      <c r="AS10261">
        <v>3</v>
      </c>
      <c r="AT10261">
        <v>3</v>
      </c>
      <c r="AU10261">
        <v>3</v>
      </c>
      <c r="AV10261">
        <v>3</v>
      </c>
      <c r="AW10261">
        <v>3</v>
      </c>
      <c r="AX10261">
        <v>3</v>
      </c>
      <c r="AY10261">
        <v>4</v>
      </c>
      <c r="AZ10261">
        <v>3</v>
      </c>
      <c r="BA10261">
        <v>3</v>
      </c>
      <c r="BB10261">
        <v>3</v>
      </c>
      <c r="BC10261">
        <v>4</v>
      </c>
      <c r="BD10261">
        <v>4</v>
      </c>
      <c r="BE10261">
        <v>3</v>
      </c>
      <c r="BF10261">
        <v>2</v>
      </c>
      <c r="BG10261">
        <v>4</v>
      </c>
      <c r="BH10261">
        <v>4</v>
      </c>
      <c r="BI10261">
        <v>4</v>
      </c>
      <c r="BJ10261">
        <v>5</v>
      </c>
      <c r="BK10261">
        <v>6</v>
      </c>
    </row>
    <row r="10262" spans="1:63" x14ac:dyDescent="0.3">
      <c r="A10262" s="1" t="s">
        <v>341</v>
      </c>
      <c r="B10262">
        <v>112</v>
      </c>
      <c r="C10262" s="1" t="s">
        <v>342</v>
      </c>
      <c r="D10262">
        <v>2580</v>
      </c>
      <c r="E10262" s="1" t="s">
        <v>92</v>
      </c>
      <c r="F10262">
        <v>5142</v>
      </c>
      <c r="G10262" s="1" t="s">
        <v>66</v>
      </c>
      <c r="H10262" s="1" t="s">
        <v>67</v>
      </c>
      <c r="I10262">
        <v>3059</v>
      </c>
      <c r="J10262">
        <v>3624</v>
      </c>
      <c r="K10262">
        <v>7</v>
      </c>
      <c r="L10262">
        <v>11</v>
      </c>
      <c r="M10262">
        <v>8</v>
      </c>
      <c r="N10262">
        <v>10</v>
      </c>
      <c r="O10262">
        <v>12</v>
      </c>
      <c r="P10262">
        <v>10</v>
      </c>
      <c r="Q10262">
        <v>10</v>
      </c>
      <c r="R10262">
        <v>6</v>
      </c>
      <c r="S10262">
        <v>7</v>
      </c>
      <c r="T10262">
        <v>8</v>
      </c>
      <c r="U10262">
        <v>8</v>
      </c>
      <c r="V10262">
        <v>8</v>
      </c>
      <c r="W10262">
        <v>9</v>
      </c>
      <c r="X10262">
        <v>8</v>
      </c>
      <c r="Y10262">
        <v>10</v>
      </c>
      <c r="Z10262">
        <v>10</v>
      </c>
      <c r="AA10262">
        <v>9</v>
      </c>
      <c r="AB10262">
        <v>11</v>
      </c>
      <c r="AC10262">
        <v>10</v>
      </c>
      <c r="AD10262">
        <v>11</v>
      </c>
      <c r="AE10262">
        <v>11</v>
      </c>
      <c r="AF10262">
        <v>11</v>
      </c>
      <c r="AG10262">
        <v>12</v>
      </c>
      <c r="AH10262">
        <v>12</v>
      </c>
      <c r="AI10262">
        <v>12</v>
      </c>
      <c r="AJ10262">
        <v>13</v>
      </c>
      <c r="AK10262">
        <v>13</v>
      </c>
      <c r="AL10262">
        <v>13</v>
      </c>
      <c r="AM10262">
        <v>14</v>
      </c>
      <c r="AN10262">
        <v>15</v>
      </c>
      <c r="AO10262">
        <v>15</v>
      </c>
      <c r="AP10262">
        <v>16</v>
      </c>
      <c r="AQ10262">
        <v>15</v>
      </c>
      <c r="AR10262">
        <v>16</v>
      </c>
      <c r="AS10262">
        <v>16</v>
      </c>
      <c r="AT10262">
        <v>16</v>
      </c>
      <c r="AU10262">
        <v>18</v>
      </c>
      <c r="AV10262">
        <v>18</v>
      </c>
      <c r="AW10262">
        <v>19</v>
      </c>
      <c r="AX10262">
        <v>19</v>
      </c>
      <c r="AY10262">
        <v>19</v>
      </c>
      <c r="AZ10262">
        <v>27</v>
      </c>
      <c r="BA10262">
        <v>18</v>
      </c>
      <c r="BB10262">
        <v>23</v>
      </c>
      <c r="BC10262">
        <v>15</v>
      </c>
      <c r="BD10262">
        <v>21</v>
      </c>
      <c r="BE10262">
        <v>16</v>
      </c>
      <c r="BF10262">
        <v>11</v>
      </c>
      <c r="BG10262">
        <v>20</v>
      </c>
      <c r="BH10262">
        <v>20</v>
      </c>
      <c r="BI10262">
        <v>19</v>
      </c>
      <c r="BJ10262">
        <v>20</v>
      </c>
      <c r="BK10262">
        <v>17</v>
      </c>
    </row>
    <row r="10263" spans="1:63" x14ac:dyDescent="0.3">
      <c r="A10263" s="1" t="s">
        <v>341</v>
      </c>
      <c r="B10263">
        <v>112</v>
      </c>
      <c r="C10263" s="1" t="s">
        <v>342</v>
      </c>
      <c r="D10263">
        <v>2582</v>
      </c>
      <c r="E10263" s="1" t="s">
        <v>156</v>
      </c>
      <c r="F10263">
        <v>5142</v>
      </c>
      <c r="G10263" s="1" t="s">
        <v>66</v>
      </c>
      <c r="H10263" s="1" t="s">
        <v>67</v>
      </c>
      <c r="I10263">
        <v>3059</v>
      </c>
      <c r="J10263">
        <v>3624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1</v>
      </c>
      <c r="AF10263">
        <v>2</v>
      </c>
      <c r="AG10263">
        <v>5</v>
      </c>
      <c r="AH10263">
        <v>3</v>
      </c>
      <c r="AI10263">
        <v>4</v>
      </c>
      <c r="AJ10263">
        <v>4</v>
      </c>
      <c r="AK10263">
        <v>3</v>
      </c>
      <c r="AL10263">
        <v>4</v>
      </c>
      <c r="AM10263">
        <v>4</v>
      </c>
      <c r="AN10263">
        <v>5</v>
      </c>
      <c r="AO10263">
        <v>6</v>
      </c>
      <c r="AP10263">
        <v>4</v>
      </c>
      <c r="AQ10263">
        <v>3</v>
      </c>
      <c r="AR10263">
        <v>9</v>
      </c>
      <c r="AS10263">
        <v>5</v>
      </c>
      <c r="AT10263">
        <v>8</v>
      </c>
      <c r="AU10263">
        <v>11</v>
      </c>
      <c r="AV10263">
        <v>13</v>
      </c>
      <c r="AW10263">
        <v>4</v>
      </c>
      <c r="AX10263">
        <v>11</v>
      </c>
      <c r="AY10263">
        <v>15</v>
      </c>
      <c r="AZ10263">
        <v>17</v>
      </c>
      <c r="BA10263">
        <v>8</v>
      </c>
      <c r="BB10263">
        <v>14</v>
      </c>
      <c r="BC10263">
        <v>15</v>
      </c>
      <c r="BD10263">
        <v>13</v>
      </c>
      <c r="BE10263">
        <v>16</v>
      </c>
      <c r="BF10263">
        <v>12</v>
      </c>
      <c r="BG10263">
        <v>19</v>
      </c>
      <c r="BH10263">
        <v>23</v>
      </c>
      <c r="BI10263">
        <v>23</v>
      </c>
      <c r="BJ10263">
        <v>19</v>
      </c>
      <c r="BK10263">
        <v>17</v>
      </c>
    </row>
    <row r="10264" spans="1:63" x14ac:dyDescent="0.3">
      <c r="A10264" s="1" t="s">
        <v>341</v>
      </c>
      <c r="B10264">
        <v>112</v>
      </c>
      <c r="C10264" s="1" t="s">
        <v>342</v>
      </c>
      <c r="D10264">
        <v>2586</v>
      </c>
      <c r="E10264" s="1" t="s">
        <v>93</v>
      </c>
      <c r="F10264">
        <v>5142</v>
      </c>
      <c r="G10264" s="1" t="s">
        <v>66</v>
      </c>
      <c r="H10264" s="1" t="s">
        <v>67</v>
      </c>
      <c r="I10264">
        <v>3059</v>
      </c>
      <c r="J10264">
        <v>3624</v>
      </c>
      <c r="K10264">
        <v>2</v>
      </c>
      <c r="L10264">
        <v>0</v>
      </c>
      <c r="M10264">
        <v>0</v>
      </c>
      <c r="N10264">
        <v>0</v>
      </c>
      <c r="O10264">
        <v>0</v>
      </c>
      <c r="P10264">
        <v>1</v>
      </c>
      <c r="Q10264">
        <v>1</v>
      </c>
      <c r="R10264">
        <v>4</v>
      </c>
      <c r="S10264">
        <v>4</v>
      </c>
      <c r="T10264">
        <v>5</v>
      </c>
      <c r="U10264">
        <v>5</v>
      </c>
      <c r="V10264">
        <v>6</v>
      </c>
      <c r="W10264">
        <v>6</v>
      </c>
      <c r="X10264">
        <v>7</v>
      </c>
      <c r="Y10264">
        <v>5</v>
      </c>
      <c r="Z10264">
        <v>4</v>
      </c>
      <c r="AA10264">
        <v>4</v>
      </c>
      <c r="AB10264">
        <v>2</v>
      </c>
      <c r="AC10264">
        <v>2</v>
      </c>
      <c r="AD10264">
        <v>1</v>
      </c>
      <c r="AE10264">
        <v>1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1</v>
      </c>
      <c r="AR10264">
        <v>0</v>
      </c>
      <c r="AS10264">
        <v>3</v>
      </c>
      <c r="AT10264">
        <v>2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1</v>
      </c>
      <c r="BC10264">
        <v>1</v>
      </c>
      <c r="BD10264">
        <v>0</v>
      </c>
      <c r="BE10264">
        <v>0</v>
      </c>
      <c r="BF10264">
        <v>0</v>
      </c>
      <c r="BG10264">
        <v>0</v>
      </c>
      <c r="BH10264">
        <v>1</v>
      </c>
      <c r="BI10264">
        <v>1</v>
      </c>
      <c r="BJ10264">
        <v>1</v>
      </c>
      <c r="BK10264">
        <v>1</v>
      </c>
    </row>
    <row r="10265" spans="1:63" x14ac:dyDescent="0.3">
      <c r="A10265" s="1" t="s">
        <v>341</v>
      </c>
      <c r="B10265">
        <v>112</v>
      </c>
      <c r="C10265" s="1" t="s">
        <v>342</v>
      </c>
      <c r="D10265">
        <v>2601</v>
      </c>
      <c r="E10265" s="1" t="s">
        <v>94</v>
      </c>
      <c r="F10265">
        <v>5142</v>
      </c>
      <c r="G10265" s="1" t="s">
        <v>66</v>
      </c>
      <c r="H10265" s="1" t="s">
        <v>67</v>
      </c>
      <c r="I10265">
        <v>3059</v>
      </c>
      <c r="J10265">
        <v>3624</v>
      </c>
      <c r="K10265">
        <v>145</v>
      </c>
      <c r="L10265">
        <v>107</v>
      </c>
      <c r="M10265">
        <v>142</v>
      </c>
      <c r="N10265">
        <v>141</v>
      </c>
      <c r="O10265">
        <v>123</v>
      </c>
      <c r="P10265">
        <v>61</v>
      </c>
      <c r="Q10265">
        <v>94</v>
      </c>
      <c r="R10265">
        <v>48</v>
      </c>
      <c r="S10265">
        <v>81</v>
      </c>
      <c r="T10265">
        <v>64</v>
      </c>
      <c r="U10265">
        <v>64</v>
      </c>
      <c r="V10265">
        <v>104</v>
      </c>
      <c r="W10265">
        <v>33</v>
      </c>
      <c r="X10265">
        <v>37</v>
      </c>
      <c r="Y10265">
        <v>79</v>
      </c>
      <c r="Z10265">
        <v>12</v>
      </c>
      <c r="AA10265">
        <v>14</v>
      </c>
      <c r="AB10265">
        <v>107</v>
      </c>
      <c r="AC10265">
        <v>54</v>
      </c>
      <c r="AD10265">
        <v>40</v>
      </c>
      <c r="AE10265">
        <v>10</v>
      </c>
      <c r="AF10265">
        <v>28</v>
      </c>
      <c r="AG10265">
        <v>57</v>
      </c>
      <c r="AH10265">
        <v>56</v>
      </c>
      <c r="AI10265">
        <v>105</v>
      </c>
      <c r="AJ10265">
        <v>146</v>
      </c>
      <c r="AK10265">
        <v>135</v>
      </c>
      <c r="AL10265">
        <v>89</v>
      </c>
      <c r="AM10265">
        <v>13</v>
      </c>
      <c r="AN10265">
        <v>66</v>
      </c>
      <c r="AO10265">
        <v>61</v>
      </c>
      <c r="AP10265">
        <v>156</v>
      </c>
      <c r="AQ10265">
        <v>97</v>
      </c>
      <c r="AR10265">
        <v>239</v>
      </c>
      <c r="AS10265">
        <v>187</v>
      </c>
      <c r="AT10265">
        <v>149</v>
      </c>
      <c r="AU10265">
        <v>49</v>
      </c>
      <c r="AV10265">
        <v>14</v>
      </c>
      <c r="AW10265">
        <v>44</v>
      </c>
      <c r="AX10265">
        <v>121</v>
      </c>
      <c r="AY10265">
        <v>66</v>
      </c>
      <c r="AZ10265">
        <v>103</v>
      </c>
      <c r="BA10265">
        <v>172</v>
      </c>
      <c r="BB10265">
        <v>163</v>
      </c>
      <c r="BC10265">
        <v>95</v>
      </c>
      <c r="BD10265">
        <v>205</v>
      </c>
      <c r="BE10265">
        <v>182</v>
      </c>
      <c r="BF10265">
        <v>134</v>
      </c>
      <c r="BG10265">
        <v>164</v>
      </c>
      <c r="BH10265">
        <v>277</v>
      </c>
      <c r="BI10265">
        <v>258</v>
      </c>
      <c r="BJ10265">
        <v>249</v>
      </c>
      <c r="BK10265">
        <v>173</v>
      </c>
    </row>
    <row r="10266" spans="1:63" x14ac:dyDescent="0.3">
      <c r="A10266" s="1" t="s">
        <v>341</v>
      </c>
      <c r="B10266">
        <v>112</v>
      </c>
      <c r="C10266" s="1" t="s">
        <v>342</v>
      </c>
      <c r="D10266">
        <v>2602</v>
      </c>
      <c r="E10266" s="1" t="s">
        <v>157</v>
      </c>
      <c r="F10266">
        <v>5142</v>
      </c>
      <c r="G10266" s="1" t="s">
        <v>66</v>
      </c>
      <c r="H10266" s="1" t="s">
        <v>67</v>
      </c>
      <c r="I10266">
        <v>3059</v>
      </c>
      <c r="J10266">
        <v>3624</v>
      </c>
      <c r="K10266">
        <v>10</v>
      </c>
      <c r="L10266">
        <v>13</v>
      </c>
      <c r="M10266">
        <v>11</v>
      </c>
      <c r="N10266">
        <v>15</v>
      </c>
      <c r="O10266">
        <v>14</v>
      </c>
      <c r="P10266">
        <v>15</v>
      </c>
      <c r="Q10266">
        <v>10</v>
      </c>
      <c r="R10266">
        <v>5</v>
      </c>
      <c r="S10266">
        <v>4</v>
      </c>
      <c r="T10266">
        <v>4</v>
      </c>
      <c r="U10266">
        <v>6</v>
      </c>
      <c r="V10266">
        <v>7</v>
      </c>
      <c r="W10266">
        <v>9</v>
      </c>
      <c r="X10266">
        <v>7</v>
      </c>
      <c r="Y10266">
        <v>5</v>
      </c>
      <c r="Z10266">
        <v>6</v>
      </c>
      <c r="AA10266">
        <v>5</v>
      </c>
      <c r="AB10266">
        <v>0</v>
      </c>
      <c r="AC10266">
        <v>0</v>
      </c>
      <c r="AD10266">
        <v>0</v>
      </c>
      <c r="AE10266">
        <v>0</v>
      </c>
      <c r="AF10266">
        <v>14</v>
      </c>
      <c r="AG10266">
        <v>29</v>
      </c>
      <c r="AH10266">
        <v>19</v>
      </c>
      <c r="AI10266">
        <v>14</v>
      </c>
      <c r="AJ10266">
        <v>23</v>
      </c>
      <c r="AK10266">
        <v>45</v>
      </c>
      <c r="AL10266">
        <v>52</v>
      </c>
      <c r="AM10266">
        <v>27</v>
      </c>
      <c r="AN10266">
        <v>22</v>
      </c>
      <c r="AO10266">
        <v>30</v>
      </c>
      <c r="AP10266">
        <v>35</v>
      </c>
      <c r="AQ10266">
        <v>39</v>
      </c>
      <c r="AR10266">
        <v>61</v>
      </c>
      <c r="AS10266">
        <v>67</v>
      </c>
      <c r="AT10266">
        <v>23</v>
      </c>
      <c r="AU10266">
        <v>15</v>
      </c>
      <c r="AV10266">
        <v>12</v>
      </c>
      <c r="AW10266">
        <v>23</v>
      </c>
      <c r="AX10266">
        <v>41</v>
      </c>
      <c r="AY10266">
        <v>20</v>
      </c>
      <c r="AZ10266">
        <v>43</v>
      </c>
      <c r="BA10266">
        <v>43</v>
      </c>
      <c r="BB10266">
        <v>65</v>
      </c>
      <c r="BC10266">
        <v>53</v>
      </c>
      <c r="BD10266">
        <v>45</v>
      </c>
      <c r="BE10266">
        <v>50</v>
      </c>
      <c r="BF10266">
        <v>55</v>
      </c>
      <c r="BG10266">
        <v>54</v>
      </c>
      <c r="BH10266">
        <v>45</v>
      </c>
      <c r="BI10266">
        <v>67</v>
      </c>
      <c r="BJ10266">
        <v>54</v>
      </c>
      <c r="BK10266">
        <v>42</v>
      </c>
    </row>
    <row r="10267" spans="1:63" x14ac:dyDescent="0.3">
      <c r="A10267" s="1" t="s">
        <v>341</v>
      </c>
      <c r="B10267">
        <v>112</v>
      </c>
      <c r="C10267" s="1" t="s">
        <v>342</v>
      </c>
      <c r="D10267">
        <v>2605</v>
      </c>
      <c r="E10267" s="1" t="s">
        <v>95</v>
      </c>
      <c r="F10267">
        <v>5521</v>
      </c>
      <c r="G10267" s="1" t="s">
        <v>70</v>
      </c>
      <c r="H10267" s="1" t="s">
        <v>67</v>
      </c>
      <c r="I10267">
        <v>3059</v>
      </c>
      <c r="J10267">
        <v>3624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5</v>
      </c>
      <c r="Q10267">
        <v>10</v>
      </c>
      <c r="R10267">
        <v>2</v>
      </c>
      <c r="S10267">
        <v>10</v>
      </c>
      <c r="T10267">
        <v>1</v>
      </c>
      <c r="U10267">
        <v>2</v>
      </c>
      <c r="V10267">
        <v>20</v>
      </c>
      <c r="W10267">
        <v>10</v>
      </c>
      <c r="X10267">
        <v>3</v>
      </c>
      <c r="Y10267">
        <v>6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</row>
    <row r="10268" spans="1:63" x14ac:dyDescent="0.3">
      <c r="A10268" s="1" t="s">
        <v>341</v>
      </c>
      <c r="B10268">
        <v>112</v>
      </c>
      <c r="C10268" s="1" t="s">
        <v>342</v>
      </c>
      <c r="D10268">
        <v>2605</v>
      </c>
      <c r="E10268" s="1" t="s">
        <v>95</v>
      </c>
      <c r="F10268">
        <v>5142</v>
      </c>
      <c r="G10268" s="1" t="s">
        <v>66</v>
      </c>
      <c r="H10268" s="1" t="s">
        <v>67</v>
      </c>
      <c r="I10268">
        <v>3059</v>
      </c>
      <c r="J10268">
        <v>3624</v>
      </c>
      <c r="K10268">
        <v>230</v>
      </c>
      <c r="L10268">
        <v>233</v>
      </c>
      <c r="M10268">
        <v>247</v>
      </c>
      <c r="N10268">
        <v>307</v>
      </c>
      <c r="O10268">
        <v>319</v>
      </c>
      <c r="P10268">
        <v>184</v>
      </c>
      <c r="Q10268">
        <v>192</v>
      </c>
      <c r="R10268">
        <v>94</v>
      </c>
      <c r="S10268">
        <v>85</v>
      </c>
      <c r="T10268">
        <v>59</v>
      </c>
      <c r="U10268">
        <v>78</v>
      </c>
      <c r="V10268">
        <v>96</v>
      </c>
      <c r="W10268">
        <v>68</v>
      </c>
      <c r="X10268">
        <v>74</v>
      </c>
      <c r="Y10268">
        <v>98</v>
      </c>
      <c r="Z10268">
        <v>72</v>
      </c>
      <c r="AA10268">
        <v>87</v>
      </c>
      <c r="AB10268">
        <v>138</v>
      </c>
      <c r="AC10268">
        <v>78</v>
      </c>
      <c r="AD10268">
        <v>129</v>
      </c>
      <c r="AE10268">
        <v>118</v>
      </c>
      <c r="AF10268">
        <v>99</v>
      </c>
      <c r="AG10268">
        <v>129</v>
      </c>
      <c r="AH10268">
        <v>111</v>
      </c>
      <c r="AI10268">
        <v>248</v>
      </c>
      <c r="AJ10268">
        <v>174</v>
      </c>
      <c r="AK10268">
        <v>219</v>
      </c>
      <c r="AL10268">
        <v>239</v>
      </c>
      <c r="AM10268">
        <v>148</v>
      </c>
      <c r="AN10268">
        <v>201</v>
      </c>
      <c r="AO10268">
        <v>268</v>
      </c>
      <c r="AP10268">
        <v>224</v>
      </c>
      <c r="AQ10268">
        <v>186</v>
      </c>
      <c r="AR10268">
        <v>273</v>
      </c>
      <c r="AS10268">
        <v>343</v>
      </c>
      <c r="AT10268">
        <v>303</v>
      </c>
      <c r="AU10268">
        <v>253</v>
      </c>
      <c r="AV10268">
        <v>270</v>
      </c>
      <c r="AW10268">
        <v>325</v>
      </c>
      <c r="AX10268">
        <v>302</v>
      </c>
      <c r="AY10268">
        <v>258</v>
      </c>
      <c r="AZ10268">
        <v>457</v>
      </c>
      <c r="BA10268">
        <v>354</v>
      </c>
      <c r="BB10268">
        <v>411</v>
      </c>
      <c r="BC10268">
        <v>482</v>
      </c>
      <c r="BD10268">
        <v>469</v>
      </c>
      <c r="BE10268">
        <v>371</v>
      </c>
      <c r="BF10268">
        <v>384</v>
      </c>
      <c r="BG10268">
        <v>378</v>
      </c>
      <c r="BH10268">
        <v>491</v>
      </c>
      <c r="BI10268">
        <v>557</v>
      </c>
      <c r="BJ10268">
        <v>547</v>
      </c>
      <c r="BK10268">
        <v>633</v>
      </c>
    </row>
    <row r="10269" spans="1:63" x14ac:dyDescent="0.3">
      <c r="A10269" s="1" t="s">
        <v>341</v>
      </c>
      <c r="B10269">
        <v>112</v>
      </c>
      <c r="C10269" s="1" t="s">
        <v>342</v>
      </c>
      <c r="D10269">
        <v>2611</v>
      </c>
      <c r="E10269" s="1" t="s">
        <v>96</v>
      </c>
      <c r="F10269">
        <v>5142</v>
      </c>
      <c r="G10269" s="1" t="s">
        <v>66</v>
      </c>
      <c r="H10269" s="1" t="s">
        <v>67</v>
      </c>
      <c r="I10269">
        <v>3059</v>
      </c>
      <c r="J10269">
        <v>3624</v>
      </c>
      <c r="K10269">
        <v>15</v>
      </c>
      <c r="L10269">
        <v>20</v>
      </c>
      <c r="M10269">
        <v>26</v>
      </c>
      <c r="N10269">
        <v>26</v>
      </c>
      <c r="O10269">
        <v>37</v>
      </c>
      <c r="P10269">
        <v>35</v>
      </c>
      <c r="Q10269">
        <v>33</v>
      </c>
      <c r="R10269">
        <v>21</v>
      </c>
      <c r="S10269">
        <v>32</v>
      </c>
      <c r="T10269">
        <v>21</v>
      </c>
      <c r="U10269">
        <v>23</v>
      </c>
      <c r="V10269">
        <v>23</v>
      </c>
      <c r="W10269">
        <v>26</v>
      </c>
      <c r="X10269">
        <v>35</v>
      </c>
      <c r="Y10269">
        <v>17</v>
      </c>
      <c r="Z10269">
        <v>4</v>
      </c>
      <c r="AA10269">
        <v>40</v>
      </c>
      <c r="AB10269">
        <v>31</v>
      </c>
      <c r="AC10269">
        <v>29</v>
      </c>
      <c r="AD10269">
        <v>37</v>
      </c>
      <c r="AE10269">
        <v>48</v>
      </c>
      <c r="AF10269">
        <v>64</v>
      </c>
      <c r="AG10269">
        <v>67</v>
      </c>
      <c r="AH10269">
        <v>41</v>
      </c>
      <c r="AI10269">
        <v>36</v>
      </c>
      <c r="AJ10269">
        <v>28</v>
      </c>
      <c r="AK10269">
        <v>67</v>
      </c>
      <c r="AL10269">
        <v>91</v>
      </c>
      <c r="AM10269">
        <v>73</v>
      </c>
      <c r="AN10269">
        <v>79</v>
      </c>
      <c r="AO10269">
        <v>66</v>
      </c>
      <c r="AP10269">
        <v>83</v>
      </c>
      <c r="AQ10269">
        <v>91</v>
      </c>
      <c r="AR10269">
        <v>98</v>
      </c>
      <c r="AS10269">
        <v>110</v>
      </c>
      <c r="AT10269">
        <v>62</v>
      </c>
      <c r="AU10269">
        <v>101</v>
      </c>
      <c r="AV10269">
        <v>114</v>
      </c>
      <c r="AW10269">
        <v>58</v>
      </c>
      <c r="AX10269">
        <v>93</v>
      </c>
      <c r="AY10269">
        <v>101</v>
      </c>
      <c r="AZ10269">
        <v>101</v>
      </c>
      <c r="BA10269">
        <v>101</v>
      </c>
      <c r="BB10269">
        <v>91</v>
      </c>
      <c r="BC10269">
        <v>82</v>
      </c>
      <c r="BD10269">
        <v>83</v>
      </c>
      <c r="BE10269">
        <v>61</v>
      </c>
      <c r="BF10269">
        <v>59</v>
      </c>
      <c r="BG10269">
        <v>69</v>
      </c>
      <c r="BH10269">
        <v>93</v>
      </c>
      <c r="BI10269">
        <v>76</v>
      </c>
      <c r="BJ10269">
        <v>95</v>
      </c>
      <c r="BK10269">
        <v>79</v>
      </c>
    </row>
    <row r="10270" spans="1:63" x14ac:dyDescent="0.3">
      <c r="A10270" s="1" t="s">
        <v>341</v>
      </c>
      <c r="B10270">
        <v>112</v>
      </c>
      <c r="C10270" s="1" t="s">
        <v>342</v>
      </c>
      <c r="D10270">
        <v>2612</v>
      </c>
      <c r="E10270" s="1" t="s">
        <v>158</v>
      </c>
      <c r="F10270">
        <v>5142</v>
      </c>
      <c r="G10270" s="1" t="s">
        <v>66</v>
      </c>
      <c r="H10270" s="1" t="s">
        <v>67</v>
      </c>
      <c r="I10270">
        <v>3059</v>
      </c>
      <c r="J10270">
        <v>3624</v>
      </c>
      <c r="K10270">
        <v>5</v>
      </c>
      <c r="L10270">
        <v>7</v>
      </c>
      <c r="M10270">
        <v>8</v>
      </c>
      <c r="N10270">
        <v>7</v>
      </c>
      <c r="O10270">
        <v>10</v>
      </c>
      <c r="P10270">
        <v>9</v>
      </c>
      <c r="Q10270">
        <v>14</v>
      </c>
      <c r="R10270">
        <v>4</v>
      </c>
      <c r="S10270">
        <v>1</v>
      </c>
      <c r="T10270">
        <v>1</v>
      </c>
      <c r="U10270">
        <v>3</v>
      </c>
      <c r="V10270">
        <v>0</v>
      </c>
      <c r="W10270">
        <v>1</v>
      </c>
      <c r="X10270">
        <v>4</v>
      </c>
      <c r="Y10270">
        <v>4</v>
      </c>
      <c r="Z10270">
        <v>8</v>
      </c>
      <c r="AA10270">
        <v>9</v>
      </c>
      <c r="AB10270">
        <v>4</v>
      </c>
      <c r="AC10270">
        <v>3</v>
      </c>
      <c r="AD10270">
        <v>4</v>
      </c>
      <c r="AE10270">
        <v>4</v>
      </c>
      <c r="AF10270">
        <v>7</v>
      </c>
      <c r="AG10270">
        <v>10</v>
      </c>
      <c r="AH10270">
        <v>8</v>
      </c>
      <c r="AI10270">
        <v>2</v>
      </c>
      <c r="AJ10270">
        <v>9</v>
      </c>
      <c r="AK10270">
        <v>22</v>
      </c>
      <c r="AL10270">
        <v>30</v>
      </c>
      <c r="AM10270">
        <v>47</v>
      </c>
      <c r="AN10270">
        <v>45</v>
      </c>
      <c r="AO10270">
        <v>45</v>
      </c>
      <c r="AP10270">
        <v>31</v>
      </c>
      <c r="AQ10270">
        <v>46</v>
      </c>
      <c r="AR10270">
        <v>46</v>
      </c>
      <c r="AS10270">
        <v>54</v>
      </c>
      <c r="AT10270">
        <v>26</v>
      </c>
      <c r="AU10270">
        <v>30</v>
      </c>
      <c r="AV10270">
        <v>30</v>
      </c>
      <c r="AW10270">
        <v>18</v>
      </c>
      <c r="AX10270">
        <v>21</v>
      </c>
      <c r="AY10270">
        <v>28</v>
      </c>
      <c r="AZ10270">
        <v>24</v>
      </c>
      <c r="BA10270">
        <v>39</v>
      </c>
      <c r="BB10270">
        <v>31</v>
      </c>
      <c r="BC10270">
        <v>23</v>
      </c>
      <c r="BD10270">
        <v>21</v>
      </c>
      <c r="BE10270">
        <v>13</v>
      </c>
      <c r="BF10270">
        <v>14</v>
      </c>
      <c r="BG10270">
        <v>15</v>
      </c>
      <c r="BH10270">
        <v>19</v>
      </c>
      <c r="BI10270">
        <v>18</v>
      </c>
      <c r="BJ10270">
        <v>19</v>
      </c>
      <c r="BK10270">
        <v>29</v>
      </c>
    </row>
    <row r="10271" spans="1:63" x14ac:dyDescent="0.3">
      <c r="A10271" s="1" t="s">
        <v>341</v>
      </c>
      <c r="B10271">
        <v>112</v>
      </c>
      <c r="C10271" s="1" t="s">
        <v>342</v>
      </c>
      <c r="D10271">
        <v>2613</v>
      </c>
      <c r="E10271" s="1" t="s">
        <v>159</v>
      </c>
      <c r="F10271">
        <v>5142</v>
      </c>
      <c r="G10271" s="1" t="s">
        <v>66</v>
      </c>
      <c r="H10271" s="1" t="s">
        <v>67</v>
      </c>
      <c r="I10271">
        <v>3059</v>
      </c>
      <c r="J10271">
        <v>3624</v>
      </c>
      <c r="K10271">
        <v>1</v>
      </c>
      <c r="L10271">
        <v>1</v>
      </c>
      <c r="M10271">
        <v>1</v>
      </c>
      <c r="N10271">
        <v>2</v>
      </c>
      <c r="O10271">
        <v>2</v>
      </c>
      <c r="P10271">
        <v>2</v>
      </c>
      <c r="Q10271">
        <v>4</v>
      </c>
      <c r="R10271">
        <v>2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1</v>
      </c>
      <c r="Z10271">
        <v>1</v>
      </c>
      <c r="AA10271">
        <v>1</v>
      </c>
      <c r="AB10271">
        <v>0</v>
      </c>
      <c r="AC10271">
        <v>0</v>
      </c>
      <c r="AD10271">
        <v>1</v>
      </c>
      <c r="AE10271">
        <v>0</v>
      </c>
      <c r="AF10271">
        <v>0</v>
      </c>
      <c r="AG10271">
        <v>0</v>
      </c>
      <c r="AH10271">
        <v>1</v>
      </c>
      <c r="AI10271">
        <v>4</v>
      </c>
      <c r="AJ10271">
        <v>1</v>
      </c>
      <c r="AK10271">
        <v>4</v>
      </c>
      <c r="AL10271">
        <v>4</v>
      </c>
      <c r="AM10271">
        <v>4</v>
      </c>
      <c r="AN10271">
        <v>3</v>
      </c>
      <c r="AO10271">
        <v>3</v>
      </c>
      <c r="AP10271">
        <v>4</v>
      </c>
      <c r="AQ10271">
        <v>4</v>
      </c>
      <c r="AR10271">
        <v>11</v>
      </c>
      <c r="AS10271">
        <v>9</v>
      </c>
      <c r="AT10271">
        <v>11</v>
      </c>
      <c r="AU10271">
        <v>9</v>
      </c>
      <c r="AV10271">
        <v>6</v>
      </c>
      <c r="AW10271">
        <v>8</v>
      </c>
      <c r="AX10271">
        <v>5</v>
      </c>
      <c r="AY10271">
        <v>7</v>
      </c>
      <c r="AZ10271">
        <v>6</v>
      </c>
      <c r="BA10271">
        <v>9</v>
      </c>
      <c r="BB10271">
        <v>9</v>
      </c>
      <c r="BC10271">
        <v>8</v>
      </c>
      <c r="BD10271">
        <v>11</v>
      </c>
      <c r="BE10271">
        <v>10</v>
      </c>
      <c r="BF10271">
        <v>10</v>
      </c>
      <c r="BG10271">
        <v>9</v>
      </c>
      <c r="BH10271">
        <v>9</v>
      </c>
      <c r="BI10271">
        <v>8</v>
      </c>
      <c r="BJ10271">
        <v>9</v>
      </c>
      <c r="BK10271">
        <v>7</v>
      </c>
    </row>
    <row r="10272" spans="1:63" x14ac:dyDescent="0.3">
      <c r="A10272" s="1" t="s">
        <v>341</v>
      </c>
      <c r="B10272">
        <v>112</v>
      </c>
      <c r="C10272" s="1" t="s">
        <v>342</v>
      </c>
      <c r="D10272">
        <v>2614</v>
      </c>
      <c r="E10272" s="1" t="s">
        <v>97</v>
      </c>
      <c r="F10272">
        <v>5142</v>
      </c>
      <c r="G10272" s="1" t="s">
        <v>66</v>
      </c>
      <c r="H10272" s="1" t="s">
        <v>67</v>
      </c>
      <c r="I10272">
        <v>3059</v>
      </c>
      <c r="J10272">
        <v>3624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1</v>
      </c>
      <c r="V10272">
        <v>0</v>
      </c>
      <c r="W10272">
        <v>0</v>
      </c>
      <c r="X10272">
        <v>0</v>
      </c>
      <c r="Y10272">
        <v>0</v>
      </c>
      <c r="Z10272">
        <v>1</v>
      </c>
      <c r="AA10272">
        <v>1</v>
      </c>
      <c r="AB10272">
        <v>0</v>
      </c>
      <c r="AC10272">
        <v>0</v>
      </c>
      <c r="AD10272">
        <v>0</v>
      </c>
      <c r="AE10272">
        <v>0</v>
      </c>
      <c r="AF10272">
        <v>1</v>
      </c>
      <c r="AG10272">
        <v>1</v>
      </c>
      <c r="AH10272">
        <v>1</v>
      </c>
      <c r="AI10272">
        <v>1</v>
      </c>
      <c r="AJ10272">
        <v>2</v>
      </c>
      <c r="AK10272">
        <v>2</v>
      </c>
      <c r="AL10272">
        <v>2</v>
      </c>
      <c r="AM10272">
        <v>2</v>
      </c>
      <c r="AN10272">
        <v>2</v>
      </c>
      <c r="AO10272">
        <v>2</v>
      </c>
      <c r="AP10272">
        <v>1</v>
      </c>
      <c r="AQ10272">
        <v>3</v>
      </c>
      <c r="AR10272">
        <v>2</v>
      </c>
      <c r="AS10272">
        <v>2</v>
      </c>
      <c r="AT10272">
        <v>0</v>
      </c>
      <c r="AU10272">
        <v>0</v>
      </c>
      <c r="AV10272">
        <v>1</v>
      </c>
      <c r="AW10272">
        <v>0</v>
      </c>
      <c r="AX10272">
        <v>2</v>
      </c>
      <c r="AY10272">
        <v>3</v>
      </c>
      <c r="AZ10272">
        <v>6</v>
      </c>
      <c r="BA10272">
        <v>4</v>
      </c>
      <c r="BB10272">
        <v>2</v>
      </c>
      <c r="BC10272">
        <v>1</v>
      </c>
      <c r="BD10272">
        <v>2</v>
      </c>
      <c r="BE10272">
        <v>0</v>
      </c>
      <c r="BF10272">
        <v>4</v>
      </c>
      <c r="BG10272">
        <v>2</v>
      </c>
      <c r="BH10272">
        <v>6</v>
      </c>
      <c r="BI10272">
        <v>3</v>
      </c>
      <c r="BJ10272">
        <v>2</v>
      </c>
      <c r="BK10272">
        <v>8</v>
      </c>
    </row>
    <row r="10273" spans="1:63" x14ac:dyDescent="0.3">
      <c r="A10273" s="1" t="s">
        <v>341</v>
      </c>
      <c r="B10273">
        <v>112</v>
      </c>
      <c r="C10273" s="1" t="s">
        <v>342</v>
      </c>
      <c r="D10273">
        <v>2615</v>
      </c>
      <c r="E10273" s="1" t="s">
        <v>98</v>
      </c>
      <c r="F10273">
        <v>5142</v>
      </c>
      <c r="G10273" s="1" t="s">
        <v>66</v>
      </c>
      <c r="H10273" s="1" t="s">
        <v>67</v>
      </c>
      <c r="I10273">
        <v>3059</v>
      </c>
      <c r="J10273">
        <v>3624</v>
      </c>
      <c r="K10273">
        <v>10</v>
      </c>
      <c r="L10273">
        <v>13</v>
      </c>
      <c r="M10273">
        <v>6</v>
      </c>
      <c r="N10273">
        <v>7</v>
      </c>
      <c r="O10273">
        <v>12</v>
      </c>
      <c r="P10273">
        <v>8</v>
      </c>
      <c r="Q10273">
        <v>18</v>
      </c>
      <c r="R10273">
        <v>11</v>
      </c>
      <c r="S10273">
        <v>11</v>
      </c>
      <c r="T10273">
        <v>3</v>
      </c>
      <c r="U10273">
        <v>2</v>
      </c>
      <c r="V10273">
        <v>4</v>
      </c>
      <c r="W10273">
        <v>1</v>
      </c>
      <c r="X10273">
        <v>3</v>
      </c>
      <c r="Y10273">
        <v>5</v>
      </c>
      <c r="Z10273">
        <v>5</v>
      </c>
      <c r="AA10273">
        <v>12</v>
      </c>
      <c r="AB10273">
        <v>7</v>
      </c>
      <c r="AC10273">
        <v>10</v>
      </c>
      <c r="AD10273">
        <v>7</v>
      </c>
      <c r="AE10273">
        <v>9</v>
      </c>
      <c r="AF10273">
        <v>10</v>
      </c>
      <c r="AG10273">
        <v>10</v>
      </c>
      <c r="AH10273">
        <v>18</v>
      </c>
      <c r="AI10273">
        <v>15</v>
      </c>
      <c r="AJ10273">
        <v>16</v>
      </c>
      <c r="AK10273">
        <v>16</v>
      </c>
      <c r="AL10273">
        <v>34</v>
      </c>
      <c r="AM10273">
        <v>16</v>
      </c>
      <c r="AN10273">
        <v>21</v>
      </c>
      <c r="AO10273">
        <v>26</v>
      </c>
      <c r="AP10273">
        <v>15</v>
      </c>
      <c r="AQ10273">
        <v>32</v>
      </c>
      <c r="AR10273">
        <v>27</v>
      </c>
      <c r="AS10273">
        <v>28</v>
      </c>
      <c r="AT10273">
        <v>31</v>
      </c>
      <c r="AU10273">
        <v>22</v>
      </c>
      <c r="AV10273">
        <v>25</v>
      </c>
      <c r="AW10273">
        <v>36</v>
      </c>
      <c r="AX10273">
        <v>23</v>
      </c>
      <c r="AY10273">
        <v>24</v>
      </c>
      <c r="AZ10273">
        <v>45</v>
      </c>
      <c r="BA10273">
        <v>15</v>
      </c>
      <c r="BB10273">
        <v>34</v>
      </c>
      <c r="BC10273">
        <v>30</v>
      </c>
      <c r="BD10273">
        <v>46</v>
      </c>
      <c r="BE10273">
        <v>50</v>
      </c>
      <c r="BF10273">
        <v>66</v>
      </c>
      <c r="BG10273">
        <v>75</v>
      </c>
      <c r="BH10273">
        <v>74</v>
      </c>
      <c r="BI10273">
        <v>86</v>
      </c>
      <c r="BJ10273">
        <v>52</v>
      </c>
      <c r="BK10273">
        <v>50</v>
      </c>
    </row>
    <row r="10274" spans="1:63" x14ac:dyDescent="0.3">
      <c r="A10274" s="1" t="s">
        <v>341</v>
      </c>
      <c r="B10274">
        <v>112</v>
      </c>
      <c r="C10274" s="1" t="s">
        <v>342</v>
      </c>
      <c r="D10274">
        <v>2616</v>
      </c>
      <c r="E10274" s="1" t="s">
        <v>160</v>
      </c>
      <c r="F10274">
        <v>5142</v>
      </c>
      <c r="G10274" s="1" t="s">
        <v>66</v>
      </c>
      <c r="H10274" s="1" t="s">
        <v>67</v>
      </c>
      <c r="I10274">
        <v>3059</v>
      </c>
      <c r="J10274">
        <v>3624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30</v>
      </c>
      <c r="BK10274">
        <v>29</v>
      </c>
    </row>
    <row r="10275" spans="1:63" x14ac:dyDescent="0.3">
      <c r="A10275" s="1" t="s">
        <v>341</v>
      </c>
      <c r="B10275">
        <v>112</v>
      </c>
      <c r="C10275" s="1" t="s">
        <v>342</v>
      </c>
      <c r="D10275">
        <v>2617</v>
      </c>
      <c r="E10275" s="1" t="s">
        <v>99</v>
      </c>
      <c r="F10275">
        <v>5142</v>
      </c>
      <c r="G10275" s="1" t="s">
        <v>66</v>
      </c>
      <c r="H10275" s="1" t="s">
        <v>67</v>
      </c>
      <c r="I10275">
        <v>3059</v>
      </c>
      <c r="J10275">
        <v>3624</v>
      </c>
      <c r="K10275">
        <v>7</v>
      </c>
      <c r="L10275">
        <v>10</v>
      </c>
      <c r="M10275">
        <v>9</v>
      </c>
      <c r="N10275">
        <v>17</v>
      </c>
      <c r="O10275">
        <v>25</v>
      </c>
      <c r="P10275">
        <v>21</v>
      </c>
      <c r="Q10275">
        <v>15</v>
      </c>
      <c r="R10275">
        <v>16</v>
      </c>
      <c r="S10275">
        <v>9</v>
      </c>
      <c r="T10275">
        <v>8</v>
      </c>
      <c r="U10275">
        <v>10</v>
      </c>
      <c r="V10275">
        <v>10</v>
      </c>
      <c r="W10275">
        <v>15</v>
      </c>
      <c r="X10275">
        <v>12</v>
      </c>
      <c r="Y10275">
        <v>8</v>
      </c>
      <c r="Z10275">
        <v>18</v>
      </c>
      <c r="AA10275">
        <v>8</v>
      </c>
      <c r="AB10275">
        <v>12</v>
      </c>
      <c r="AC10275">
        <v>19</v>
      </c>
      <c r="AD10275">
        <v>21</v>
      </c>
      <c r="AE10275">
        <v>21</v>
      </c>
      <c r="AF10275">
        <v>35</v>
      </c>
      <c r="AG10275">
        <v>39</v>
      </c>
      <c r="AH10275">
        <v>24</v>
      </c>
      <c r="AI10275">
        <v>47</v>
      </c>
      <c r="AJ10275">
        <v>29</v>
      </c>
      <c r="AK10275">
        <v>16</v>
      </c>
      <c r="AL10275">
        <v>16</v>
      </c>
      <c r="AM10275">
        <v>16</v>
      </c>
      <c r="AN10275">
        <v>18</v>
      </c>
      <c r="AO10275">
        <v>15</v>
      </c>
      <c r="AP10275">
        <v>21</v>
      </c>
      <c r="AQ10275">
        <v>26</v>
      </c>
      <c r="AR10275">
        <v>46</v>
      </c>
      <c r="AS10275">
        <v>49</v>
      </c>
      <c r="AT10275">
        <v>34</v>
      </c>
      <c r="AU10275">
        <v>40</v>
      </c>
      <c r="AV10275">
        <v>47</v>
      </c>
      <c r="AW10275">
        <v>37</v>
      </c>
      <c r="AX10275">
        <v>42</v>
      </c>
      <c r="AY10275">
        <v>44</v>
      </c>
      <c r="AZ10275">
        <v>44</v>
      </c>
      <c r="BA10275">
        <v>46</v>
      </c>
      <c r="BB10275">
        <v>57</v>
      </c>
      <c r="BC10275">
        <v>59</v>
      </c>
      <c r="BD10275">
        <v>55</v>
      </c>
      <c r="BE10275">
        <v>47</v>
      </c>
      <c r="BF10275">
        <v>51</v>
      </c>
      <c r="BG10275">
        <v>56</v>
      </c>
      <c r="BH10275">
        <v>54</v>
      </c>
      <c r="BI10275">
        <v>65</v>
      </c>
      <c r="BJ10275">
        <v>68</v>
      </c>
      <c r="BK10275">
        <v>80</v>
      </c>
    </row>
    <row r="10276" spans="1:63" x14ac:dyDescent="0.3">
      <c r="A10276" s="1" t="s">
        <v>341</v>
      </c>
      <c r="B10276">
        <v>112</v>
      </c>
      <c r="C10276" s="1" t="s">
        <v>342</v>
      </c>
      <c r="D10276">
        <v>2618</v>
      </c>
      <c r="E10276" s="1" t="s">
        <v>100</v>
      </c>
      <c r="F10276">
        <v>5142</v>
      </c>
      <c r="G10276" s="1" t="s">
        <v>66</v>
      </c>
      <c r="H10276" s="1" t="s">
        <v>67</v>
      </c>
      <c r="I10276">
        <v>3059</v>
      </c>
      <c r="J10276">
        <v>3624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1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1</v>
      </c>
      <c r="AS10276">
        <v>1</v>
      </c>
      <c r="AT10276">
        <v>0</v>
      </c>
      <c r="AU10276">
        <v>1</v>
      </c>
      <c r="AV10276">
        <v>1</v>
      </c>
      <c r="AW10276">
        <v>1</v>
      </c>
      <c r="AX10276">
        <v>1</v>
      </c>
      <c r="AY10276">
        <v>1</v>
      </c>
      <c r="AZ10276">
        <v>1</v>
      </c>
      <c r="BA10276">
        <v>1</v>
      </c>
      <c r="BB10276">
        <v>1</v>
      </c>
      <c r="BC10276">
        <v>2</v>
      </c>
      <c r="BD10276">
        <v>2</v>
      </c>
      <c r="BE10276">
        <v>1</v>
      </c>
      <c r="BF10276">
        <v>2</v>
      </c>
      <c r="BG10276">
        <v>2</v>
      </c>
      <c r="BH10276">
        <v>3</v>
      </c>
      <c r="BI10276">
        <v>3</v>
      </c>
      <c r="BJ10276">
        <v>3</v>
      </c>
      <c r="BK10276">
        <v>2</v>
      </c>
    </row>
    <row r="10277" spans="1:63" x14ac:dyDescent="0.3">
      <c r="A10277" s="1" t="s">
        <v>341</v>
      </c>
      <c r="B10277">
        <v>112</v>
      </c>
      <c r="C10277" s="1" t="s">
        <v>342</v>
      </c>
      <c r="D10277">
        <v>2619</v>
      </c>
      <c r="E10277" s="1" t="s">
        <v>101</v>
      </c>
      <c r="F10277">
        <v>5142</v>
      </c>
      <c r="G10277" s="1" t="s">
        <v>66</v>
      </c>
      <c r="H10277" s="1" t="s">
        <v>67</v>
      </c>
      <c r="I10277">
        <v>3059</v>
      </c>
      <c r="J10277">
        <v>3624</v>
      </c>
      <c r="K10277">
        <v>3</v>
      </c>
      <c r="L10277">
        <v>3</v>
      </c>
      <c r="M10277">
        <v>11</v>
      </c>
      <c r="N10277">
        <v>7</v>
      </c>
      <c r="O10277">
        <v>4</v>
      </c>
      <c r="P10277">
        <v>4</v>
      </c>
      <c r="Q10277">
        <v>3</v>
      </c>
      <c r="R10277">
        <v>2</v>
      </c>
      <c r="S10277">
        <v>3</v>
      </c>
      <c r="T10277">
        <v>2</v>
      </c>
      <c r="U10277">
        <v>2</v>
      </c>
      <c r="V10277">
        <v>6</v>
      </c>
      <c r="W10277">
        <v>5</v>
      </c>
      <c r="X10277">
        <v>7</v>
      </c>
      <c r="Y10277">
        <v>4</v>
      </c>
      <c r="Z10277">
        <v>3</v>
      </c>
      <c r="AA10277">
        <v>6</v>
      </c>
      <c r="AB10277">
        <v>3</v>
      </c>
      <c r="AC10277">
        <v>3</v>
      </c>
      <c r="AD10277">
        <v>4</v>
      </c>
      <c r="AE10277">
        <v>0</v>
      </c>
      <c r="AF10277">
        <v>0</v>
      </c>
      <c r="AG10277">
        <v>3</v>
      </c>
      <c r="AH10277">
        <v>1</v>
      </c>
      <c r="AI10277">
        <v>2</v>
      </c>
      <c r="AJ10277">
        <v>9</v>
      </c>
      <c r="AK10277">
        <v>8</v>
      </c>
      <c r="AL10277">
        <v>1</v>
      </c>
      <c r="AM10277">
        <v>3</v>
      </c>
      <c r="AN10277">
        <v>6</v>
      </c>
      <c r="AO10277">
        <v>12</v>
      </c>
      <c r="AP10277">
        <v>13</v>
      </c>
      <c r="AQ10277">
        <v>3</v>
      </c>
      <c r="AR10277">
        <v>3</v>
      </c>
      <c r="AS10277">
        <v>3</v>
      </c>
      <c r="AT10277">
        <v>4</v>
      </c>
      <c r="AU10277">
        <v>5</v>
      </c>
      <c r="AV10277">
        <v>4</v>
      </c>
      <c r="AW10277">
        <v>2</v>
      </c>
      <c r="AX10277">
        <v>5</v>
      </c>
      <c r="AY10277">
        <v>4</v>
      </c>
      <c r="AZ10277">
        <v>7</v>
      </c>
      <c r="BA10277">
        <v>7</v>
      </c>
      <c r="BB10277">
        <v>11</v>
      </c>
      <c r="BC10277">
        <v>10</v>
      </c>
      <c r="BD10277">
        <v>12</v>
      </c>
      <c r="BE10277">
        <v>12</v>
      </c>
      <c r="BF10277">
        <v>13</v>
      </c>
      <c r="BG10277">
        <v>17</v>
      </c>
      <c r="BH10277">
        <v>16</v>
      </c>
      <c r="BI10277">
        <v>17</v>
      </c>
      <c r="BJ10277">
        <v>18</v>
      </c>
      <c r="BK10277">
        <v>19</v>
      </c>
    </row>
    <row r="10278" spans="1:63" x14ac:dyDescent="0.3">
      <c r="A10278" s="1" t="s">
        <v>341</v>
      </c>
      <c r="B10278">
        <v>112</v>
      </c>
      <c r="C10278" s="1" t="s">
        <v>342</v>
      </c>
      <c r="D10278">
        <v>2620</v>
      </c>
      <c r="E10278" s="1" t="s">
        <v>102</v>
      </c>
      <c r="F10278">
        <v>5142</v>
      </c>
      <c r="G10278" s="1" t="s">
        <v>66</v>
      </c>
      <c r="H10278" s="1" t="s">
        <v>67</v>
      </c>
      <c r="I10278">
        <v>3059</v>
      </c>
      <c r="J10278">
        <v>3624</v>
      </c>
      <c r="K10278">
        <v>70</v>
      </c>
      <c r="L10278">
        <v>71</v>
      </c>
      <c r="M10278">
        <v>55</v>
      </c>
      <c r="N10278">
        <v>70</v>
      </c>
      <c r="O10278">
        <v>73</v>
      </c>
      <c r="P10278">
        <v>73</v>
      </c>
      <c r="Q10278">
        <v>66</v>
      </c>
      <c r="R10278">
        <v>28</v>
      </c>
      <c r="S10278">
        <v>15</v>
      </c>
      <c r="T10278">
        <v>25</v>
      </c>
      <c r="U10278">
        <v>17</v>
      </c>
      <c r="V10278">
        <v>16</v>
      </c>
      <c r="W10278">
        <v>22</v>
      </c>
      <c r="X10278">
        <v>17</v>
      </c>
      <c r="Y10278">
        <v>5</v>
      </c>
      <c r="Z10278">
        <v>22</v>
      </c>
      <c r="AA10278">
        <v>32</v>
      </c>
      <c r="AB10278">
        <v>41</v>
      </c>
      <c r="AC10278">
        <v>17</v>
      </c>
      <c r="AD10278">
        <v>14</v>
      </c>
      <c r="AE10278">
        <v>15</v>
      </c>
      <c r="AF10278">
        <v>25</v>
      </c>
      <c r="AG10278">
        <v>23</v>
      </c>
      <c r="AH10278">
        <v>10</v>
      </c>
      <c r="AI10278">
        <v>27</v>
      </c>
      <c r="AJ10278">
        <v>26</v>
      </c>
      <c r="AK10278">
        <v>22</v>
      </c>
      <c r="AL10278">
        <v>24</v>
      </c>
      <c r="AM10278">
        <v>22</v>
      </c>
      <c r="AN10278">
        <v>45</v>
      </c>
      <c r="AO10278">
        <v>40</v>
      </c>
      <c r="AP10278">
        <v>49</v>
      </c>
      <c r="AQ10278">
        <v>34</v>
      </c>
      <c r="AR10278">
        <v>24</v>
      </c>
      <c r="AS10278">
        <v>25</v>
      </c>
      <c r="AT10278">
        <v>27</v>
      </c>
      <c r="AU10278">
        <v>23</v>
      </c>
      <c r="AV10278">
        <v>18</v>
      </c>
      <c r="AW10278">
        <v>21</v>
      </c>
      <c r="AX10278">
        <v>27</v>
      </c>
      <c r="AY10278">
        <v>28</v>
      </c>
      <c r="AZ10278">
        <v>35</v>
      </c>
      <c r="BA10278">
        <v>32</v>
      </c>
      <c r="BB10278">
        <v>32</v>
      </c>
      <c r="BC10278">
        <v>36</v>
      </c>
      <c r="BD10278">
        <v>34</v>
      </c>
      <c r="BE10278">
        <v>26</v>
      </c>
      <c r="BF10278">
        <v>24</v>
      </c>
      <c r="BG10278">
        <v>32</v>
      </c>
      <c r="BH10278">
        <v>28</v>
      </c>
      <c r="BI10278">
        <v>35</v>
      </c>
      <c r="BJ10278">
        <v>32</v>
      </c>
      <c r="BK10278">
        <v>38</v>
      </c>
    </row>
    <row r="10279" spans="1:63" x14ac:dyDescent="0.3">
      <c r="A10279" s="1" t="s">
        <v>341</v>
      </c>
      <c r="B10279">
        <v>112</v>
      </c>
      <c r="C10279" s="1" t="s">
        <v>342</v>
      </c>
      <c r="D10279">
        <v>2625</v>
      </c>
      <c r="E10279" s="1" t="s">
        <v>103</v>
      </c>
      <c r="F10279">
        <v>5142</v>
      </c>
      <c r="G10279" s="1" t="s">
        <v>66</v>
      </c>
      <c r="H10279" s="1" t="s">
        <v>67</v>
      </c>
      <c r="I10279">
        <v>3059</v>
      </c>
      <c r="J10279">
        <v>3624</v>
      </c>
      <c r="K10279">
        <v>30</v>
      </c>
      <c r="L10279">
        <v>29</v>
      </c>
      <c r="M10279">
        <v>34</v>
      </c>
      <c r="N10279">
        <v>31</v>
      </c>
      <c r="O10279">
        <v>32</v>
      </c>
      <c r="P10279">
        <v>24</v>
      </c>
      <c r="Q10279">
        <v>34</v>
      </c>
      <c r="R10279">
        <v>18</v>
      </c>
      <c r="S10279">
        <v>13</v>
      </c>
      <c r="T10279">
        <v>11</v>
      </c>
      <c r="U10279">
        <v>11</v>
      </c>
      <c r="V10279">
        <v>6</v>
      </c>
      <c r="W10279">
        <v>6</v>
      </c>
      <c r="X10279">
        <v>10</v>
      </c>
      <c r="Y10279">
        <v>10</v>
      </c>
      <c r="Z10279">
        <v>14</v>
      </c>
      <c r="AA10279">
        <v>13</v>
      </c>
      <c r="AB10279">
        <v>16</v>
      </c>
      <c r="AC10279">
        <v>21</v>
      </c>
      <c r="AD10279">
        <v>20</v>
      </c>
      <c r="AE10279">
        <v>13</v>
      </c>
      <c r="AF10279">
        <v>21</v>
      </c>
      <c r="AG10279">
        <v>19</v>
      </c>
      <c r="AH10279">
        <v>16</v>
      </c>
      <c r="AI10279">
        <v>19</v>
      </c>
      <c r="AJ10279">
        <v>20</v>
      </c>
      <c r="AK10279">
        <v>20</v>
      </c>
      <c r="AL10279">
        <v>27</v>
      </c>
      <c r="AM10279">
        <v>27</v>
      </c>
      <c r="AN10279">
        <v>26</v>
      </c>
      <c r="AO10279">
        <v>32</v>
      </c>
      <c r="AP10279">
        <v>32</v>
      </c>
      <c r="AQ10279">
        <v>35</v>
      </c>
      <c r="AR10279">
        <v>43</v>
      </c>
      <c r="AS10279">
        <v>35</v>
      </c>
      <c r="AT10279">
        <v>31</v>
      </c>
      <c r="AU10279">
        <v>37</v>
      </c>
      <c r="AV10279">
        <v>36</v>
      </c>
      <c r="AW10279">
        <v>45</v>
      </c>
      <c r="AX10279">
        <v>41</v>
      </c>
      <c r="AY10279">
        <v>36</v>
      </c>
      <c r="AZ10279">
        <v>61</v>
      </c>
      <c r="BA10279">
        <v>39</v>
      </c>
      <c r="BB10279">
        <v>45</v>
      </c>
      <c r="BC10279">
        <v>48</v>
      </c>
      <c r="BD10279">
        <v>39</v>
      </c>
      <c r="BE10279">
        <v>43</v>
      </c>
      <c r="BF10279">
        <v>39</v>
      </c>
      <c r="BG10279">
        <v>39</v>
      </c>
      <c r="BH10279">
        <v>41</v>
      </c>
      <c r="BI10279">
        <v>54</v>
      </c>
      <c r="BJ10279">
        <v>58</v>
      </c>
      <c r="BK10279">
        <v>77</v>
      </c>
    </row>
    <row r="10280" spans="1:63" x14ac:dyDescent="0.3">
      <c r="A10280" s="1" t="s">
        <v>341</v>
      </c>
      <c r="B10280">
        <v>112</v>
      </c>
      <c r="C10280" s="1" t="s">
        <v>342</v>
      </c>
      <c r="D10280">
        <v>2630</v>
      </c>
      <c r="E10280" s="1" t="s">
        <v>104</v>
      </c>
      <c r="F10280">
        <v>5142</v>
      </c>
      <c r="G10280" s="1" t="s">
        <v>66</v>
      </c>
      <c r="H10280" s="1" t="s">
        <v>67</v>
      </c>
      <c r="I10280">
        <v>3059</v>
      </c>
      <c r="J10280">
        <v>3624</v>
      </c>
      <c r="K10280">
        <v>1</v>
      </c>
      <c r="L10280">
        <v>1</v>
      </c>
      <c r="M10280">
        <v>2</v>
      </c>
      <c r="N10280">
        <v>1</v>
      </c>
      <c r="O10280">
        <v>2</v>
      </c>
      <c r="P10280">
        <v>2</v>
      </c>
      <c r="Q10280">
        <v>3</v>
      </c>
      <c r="R10280">
        <v>2</v>
      </c>
      <c r="S10280">
        <v>3</v>
      </c>
      <c r="T10280">
        <v>3</v>
      </c>
      <c r="U10280">
        <v>3</v>
      </c>
      <c r="V10280">
        <v>2</v>
      </c>
      <c r="W10280">
        <v>2</v>
      </c>
      <c r="X10280">
        <v>1</v>
      </c>
      <c r="Y10280">
        <v>2</v>
      </c>
      <c r="Z10280">
        <v>1</v>
      </c>
      <c r="AA10280">
        <v>0</v>
      </c>
      <c r="AB10280">
        <v>0</v>
      </c>
      <c r="AC10280">
        <v>1</v>
      </c>
      <c r="AD10280">
        <v>1</v>
      </c>
      <c r="AE10280">
        <v>0</v>
      </c>
      <c r="AF10280">
        <v>0</v>
      </c>
      <c r="AG10280">
        <v>2</v>
      </c>
      <c r="AH10280">
        <v>2</v>
      </c>
      <c r="AI10280">
        <v>1</v>
      </c>
      <c r="AJ10280">
        <v>2</v>
      </c>
      <c r="AK10280">
        <v>3</v>
      </c>
      <c r="AL10280">
        <v>4</v>
      </c>
      <c r="AM10280">
        <v>3</v>
      </c>
      <c r="AN10280">
        <v>3</v>
      </c>
      <c r="AO10280">
        <v>4</v>
      </c>
      <c r="AP10280">
        <v>6</v>
      </c>
      <c r="AQ10280">
        <v>3</v>
      </c>
      <c r="AR10280">
        <v>2</v>
      </c>
      <c r="AS10280">
        <v>2</v>
      </c>
      <c r="AT10280">
        <v>2</v>
      </c>
      <c r="AU10280">
        <v>3</v>
      </c>
      <c r="AV10280">
        <v>7</v>
      </c>
      <c r="AW10280">
        <v>6</v>
      </c>
      <c r="AX10280">
        <v>9</v>
      </c>
      <c r="AY10280">
        <v>8</v>
      </c>
      <c r="AZ10280">
        <v>11</v>
      </c>
      <c r="BA10280">
        <v>8</v>
      </c>
      <c r="BB10280">
        <v>12</v>
      </c>
      <c r="BC10280">
        <v>11</v>
      </c>
      <c r="BD10280">
        <v>13</v>
      </c>
      <c r="BE10280">
        <v>16</v>
      </c>
      <c r="BF10280">
        <v>19</v>
      </c>
      <c r="BG10280">
        <v>22</v>
      </c>
      <c r="BH10280">
        <v>22</v>
      </c>
      <c r="BI10280">
        <v>19</v>
      </c>
      <c r="BJ10280">
        <v>22</v>
      </c>
      <c r="BK10280">
        <v>29</v>
      </c>
    </row>
    <row r="10281" spans="1:63" x14ac:dyDescent="0.3">
      <c r="A10281" s="1" t="s">
        <v>341</v>
      </c>
      <c r="B10281">
        <v>112</v>
      </c>
      <c r="C10281" s="1" t="s">
        <v>342</v>
      </c>
      <c r="D10281">
        <v>2633</v>
      </c>
      <c r="E10281" s="1" t="s">
        <v>105</v>
      </c>
      <c r="F10281">
        <v>5142</v>
      </c>
      <c r="G10281" s="1" t="s">
        <v>66</v>
      </c>
      <c r="H10281" s="1" t="s">
        <v>67</v>
      </c>
      <c r="I10281">
        <v>3059</v>
      </c>
      <c r="J10281">
        <v>3624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1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1</v>
      </c>
      <c r="AB10281">
        <v>1</v>
      </c>
      <c r="AC10281">
        <v>1</v>
      </c>
      <c r="AD10281">
        <v>1</v>
      </c>
      <c r="AE10281">
        <v>1</v>
      </c>
      <c r="AF10281">
        <v>1</v>
      </c>
      <c r="AG10281">
        <v>1</v>
      </c>
      <c r="AH10281">
        <v>1</v>
      </c>
      <c r="AI10281">
        <v>1</v>
      </c>
      <c r="AJ10281">
        <v>1</v>
      </c>
      <c r="AK10281">
        <v>1</v>
      </c>
      <c r="AL10281">
        <v>1</v>
      </c>
      <c r="AM10281">
        <v>1</v>
      </c>
      <c r="AN10281">
        <v>1</v>
      </c>
      <c r="AO10281">
        <v>1</v>
      </c>
      <c r="AP10281">
        <v>1</v>
      </c>
      <c r="AQ10281">
        <v>1</v>
      </c>
      <c r="AR10281">
        <v>2</v>
      </c>
      <c r="AS10281">
        <v>1</v>
      </c>
      <c r="AT10281">
        <v>1</v>
      </c>
      <c r="AU10281">
        <v>2</v>
      </c>
      <c r="AV10281">
        <v>1</v>
      </c>
      <c r="AW10281">
        <v>2</v>
      </c>
      <c r="AX10281">
        <v>3</v>
      </c>
      <c r="AY10281">
        <v>3</v>
      </c>
      <c r="AZ10281">
        <v>4</v>
      </c>
      <c r="BA10281">
        <v>3</v>
      </c>
      <c r="BB10281">
        <v>4</v>
      </c>
      <c r="BC10281">
        <v>4</v>
      </c>
      <c r="BD10281">
        <v>5</v>
      </c>
      <c r="BE10281">
        <v>6</v>
      </c>
      <c r="BF10281">
        <v>6</v>
      </c>
      <c r="BG10281">
        <v>6</v>
      </c>
      <c r="BH10281">
        <v>6</v>
      </c>
      <c r="BI10281">
        <v>6</v>
      </c>
      <c r="BJ10281">
        <v>7</v>
      </c>
      <c r="BK10281">
        <v>9</v>
      </c>
    </row>
    <row r="10282" spans="1:63" x14ac:dyDescent="0.3">
      <c r="A10282" s="1" t="s">
        <v>341</v>
      </c>
      <c r="B10282">
        <v>112</v>
      </c>
      <c r="C10282" s="1" t="s">
        <v>342</v>
      </c>
      <c r="D10282">
        <v>2635</v>
      </c>
      <c r="E10282" s="1" t="s">
        <v>106</v>
      </c>
      <c r="F10282">
        <v>5142</v>
      </c>
      <c r="G10282" s="1" t="s">
        <v>66</v>
      </c>
      <c r="H10282" s="1" t="s">
        <v>67</v>
      </c>
      <c r="I10282">
        <v>3059</v>
      </c>
      <c r="J10282">
        <v>3624</v>
      </c>
      <c r="K10282">
        <v>2</v>
      </c>
      <c r="L10282">
        <v>2</v>
      </c>
      <c r="M10282">
        <v>1</v>
      </c>
      <c r="N10282">
        <v>2</v>
      </c>
      <c r="O10282">
        <v>2</v>
      </c>
      <c r="P10282">
        <v>2</v>
      </c>
      <c r="Q10282">
        <v>2</v>
      </c>
      <c r="R10282">
        <v>3</v>
      </c>
      <c r="S10282">
        <v>3</v>
      </c>
      <c r="T10282">
        <v>2</v>
      </c>
      <c r="U10282">
        <v>3</v>
      </c>
      <c r="V10282">
        <v>2</v>
      </c>
      <c r="W10282">
        <v>2</v>
      </c>
      <c r="X10282">
        <v>3</v>
      </c>
      <c r="Y10282">
        <v>3</v>
      </c>
      <c r="Z10282">
        <v>3</v>
      </c>
      <c r="AA10282">
        <v>3</v>
      </c>
      <c r="AB10282">
        <v>3</v>
      </c>
      <c r="AC10282">
        <v>3</v>
      </c>
      <c r="AD10282">
        <v>3</v>
      </c>
      <c r="AE10282">
        <v>3</v>
      </c>
      <c r="AF10282">
        <v>3</v>
      </c>
      <c r="AG10282">
        <v>3</v>
      </c>
      <c r="AH10282">
        <v>4</v>
      </c>
      <c r="AI10282">
        <v>4</v>
      </c>
      <c r="AJ10282">
        <v>4</v>
      </c>
      <c r="AK10282">
        <v>4</v>
      </c>
      <c r="AL10282">
        <v>5</v>
      </c>
      <c r="AM10282">
        <v>3</v>
      </c>
      <c r="AN10282">
        <v>5</v>
      </c>
      <c r="AO10282">
        <v>4</v>
      </c>
      <c r="AP10282">
        <v>4</v>
      </c>
      <c r="AQ10282">
        <v>4</v>
      </c>
      <c r="AR10282">
        <v>5</v>
      </c>
      <c r="AS10282">
        <v>5</v>
      </c>
      <c r="AT10282">
        <v>6</v>
      </c>
      <c r="AU10282">
        <v>6</v>
      </c>
      <c r="AV10282">
        <v>5</v>
      </c>
      <c r="AW10282">
        <v>5</v>
      </c>
      <c r="AX10282">
        <v>5</v>
      </c>
      <c r="AY10282">
        <v>5</v>
      </c>
      <c r="AZ10282">
        <v>5</v>
      </c>
      <c r="BA10282">
        <v>4</v>
      </c>
      <c r="BB10282">
        <v>5</v>
      </c>
      <c r="BC10282">
        <v>5</v>
      </c>
      <c r="BD10282">
        <v>5</v>
      </c>
      <c r="BE10282">
        <v>5</v>
      </c>
      <c r="BF10282">
        <v>6</v>
      </c>
      <c r="BG10282">
        <v>4</v>
      </c>
      <c r="BH10282">
        <v>5</v>
      </c>
      <c r="BI10282">
        <v>5</v>
      </c>
      <c r="BJ10282">
        <v>5</v>
      </c>
      <c r="BK10282">
        <v>6</v>
      </c>
    </row>
    <row r="10283" spans="1:63" x14ac:dyDescent="0.3">
      <c r="A10283" s="1" t="s">
        <v>341</v>
      </c>
      <c r="B10283">
        <v>112</v>
      </c>
      <c r="C10283" s="1" t="s">
        <v>342</v>
      </c>
      <c r="D10283">
        <v>2640</v>
      </c>
      <c r="E10283" s="1" t="s">
        <v>107</v>
      </c>
      <c r="F10283">
        <v>5142</v>
      </c>
      <c r="G10283" s="1" t="s">
        <v>66</v>
      </c>
      <c r="H10283" s="1" t="s">
        <v>67</v>
      </c>
      <c r="I10283">
        <v>3059</v>
      </c>
      <c r="J10283">
        <v>3624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1</v>
      </c>
      <c r="BC10283">
        <v>1</v>
      </c>
      <c r="BD10283">
        <v>0</v>
      </c>
      <c r="BE10283">
        <v>0</v>
      </c>
      <c r="BF10283">
        <v>1</v>
      </c>
      <c r="BG10283">
        <v>1</v>
      </c>
      <c r="BH10283">
        <v>0</v>
      </c>
      <c r="BI10283">
        <v>0</v>
      </c>
      <c r="BJ10283">
        <v>0</v>
      </c>
      <c r="BK10283">
        <v>0</v>
      </c>
    </row>
    <row r="10284" spans="1:63" x14ac:dyDescent="0.3">
      <c r="A10284" s="1" t="s">
        <v>341</v>
      </c>
      <c r="B10284">
        <v>112</v>
      </c>
      <c r="C10284" s="1" t="s">
        <v>342</v>
      </c>
      <c r="D10284">
        <v>2641</v>
      </c>
      <c r="E10284" s="1" t="s">
        <v>161</v>
      </c>
      <c r="F10284">
        <v>5142</v>
      </c>
      <c r="G10284" s="1" t="s">
        <v>66</v>
      </c>
      <c r="H10284" s="1" t="s">
        <v>67</v>
      </c>
      <c r="I10284">
        <v>3059</v>
      </c>
      <c r="J10284">
        <v>3624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1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</row>
    <row r="10285" spans="1:63" x14ac:dyDescent="0.3">
      <c r="A10285" s="1" t="s">
        <v>341</v>
      </c>
      <c r="B10285">
        <v>112</v>
      </c>
      <c r="C10285" s="1" t="s">
        <v>342</v>
      </c>
      <c r="D10285">
        <v>2642</v>
      </c>
      <c r="E10285" s="1" t="s">
        <v>179</v>
      </c>
      <c r="F10285">
        <v>5142</v>
      </c>
      <c r="G10285" s="1" t="s">
        <v>66</v>
      </c>
      <c r="H10285" s="1" t="s">
        <v>67</v>
      </c>
      <c r="I10285">
        <v>3059</v>
      </c>
      <c r="J10285">
        <v>3624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</row>
    <row r="10286" spans="1:63" x14ac:dyDescent="0.3">
      <c r="A10286" s="1" t="s">
        <v>341</v>
      </c>
      <c r="B10286">
        <v>112</v>
      </c>
      <c r="C10286" s="1" t="s">
        <v>342</v>
      </c>
      <c r="D10286">
        <v>2645</v>
      </c>
      <c r="E10286" s="1" t="s">
        <v>108</v>
      </c>
      <c r="F10286">
        <v>5142</v>
      </c>
      <c r="G10286" s="1" t="s">
        <v>66</v>
      </c>
      <c r="H10286" s="1" t="s">
        <v>67</v>
      </c>
      <c r="I10286">
        <v>3059</v>
      </c>
      <c r="J10286">
        <v>3624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1</v>
      </c>
      <c r="AG10286">
        <v>1</v>
      </c>
      <c r="AH10286">
        <v>1</v>
      </c>
      <c r="AI10286">
        <v>1</v>
      </c>
      <c r="AJ10286">
        <v>1</v>
      </c>
      <c r="AK10286">
        <v>1</v>
      </c>
      <c r="AL10286">
        <v>1</v>
      </c>
      <c r="AM10286">
        <v>1</v>
      </c>
      <c r="AN10286">
        <v>1</v>
      </c>
      <c r="AO10286">
        <v>2</v>
      </c>
      <c r="AP10286">
        <v>1</v>
      </c>
      <c r="AQ10286">
        <v>1</v>
      </c>
      <c r="AR10286">
        <v>2</v>
      </c>
      <c r="AS10286">
        <v>2</v>
      </c>
      <c r="AT10286">
        <v>0</v>
      </c>
      <c r="AU10286">
        <v>2</v>
      </c>
      <c r="AV10286">
        <v>3</v>
      </c>
      <c r="AW10286">
        <v>1</v>
      </c>
      <c r="AX10286">
        <v>2</v>
      </c>
      <c r="AY10286">
        <v>1</v>
      </c>
      <c r="AZ10286">
        <v>2</v>
      </c>
      <c r="BA10286">
        <v>2</v>
      </c>
      <c r="BB10286">
        <v>3</v>
      </c>
      <c r="BC10286">
        <v>3</v>
      </c>
      <c r="BD10286">
        <v>3</v>
      </c>
      <c r="BE10286">
        <v>4</v>
      </c>
      <c r="BF10286">
        <v>2</v>
      </c>
      <c r="BG10286">
        <v>3</v>
      </c>
      <c r="BH10286">
        <v>2</v>
      </c>
      <c r="BI10286">
        <v>3</v>
      </c>
      <c r="BJ10286">
        <v>3</v>
      </c>
      <c r="BK10286">
        <v>5</v>
      </c>
    </row>
    <row r="10287" spans="1:63" x14ac:dyDescent="0.3">
      <c r="A10287" s="1" t="s">
        <v>341</v>
      </c>
      <c r="B10287">
        <v>112</v>
      </c>
      <c r="C10287" s="1" t="s">
        <v>342</v>
      </c>
      <c r="D10287">
        <v>2655</v>
      </c>
      <c r="E10287" s="1" t="s">
        <v>109</v>
      </c>
      <c r="F10287">
        <v>5142</v>
      </c>
      <c r="G10287" s="1" t="s">
        <v>66</v>
      </c>
      <c r="H10287" s="1" t="s">
        <v>67</v>
      </c>
      <c r="I10287">
        <v>3059</v>
      </c>
      <c r="J10287">
        <v>3624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1</v>
      </c>
      <c r="BA10287">
        <v>1</v>
      </c>
      <c r="BB10287">
        <v>1</v>
      </c>
      <c r="BC10287">
        <v>1</v>
      </c>
      <c r="BD10287">
        <v>2</v>
      </c>
      <c r="BE10287">
        <v>3</v>
      </c>
      <c r="BF10287">
        <v>1</v>
      </c>
      <c r="BG10287">
        <v>1</v>
      </c>
      <c r="BH10287">
        <v>1</v>
      </c>
      <c r="BI10287">
        <v>1</v>
      </c>
      <c r="BJ10287">
        <v>1</v>
      </c>
      <c r="BK10287">
        <v>0</v>
      </c>
    </row>
    <row r="10288" spans="1:63" x14ac:dyDescent="0.3">
      <c r="A10288" s="1" t="s">
        <v>341</v>
      </c>
      <c r="B10288">
        <v>112</v>
      </c>
      <c r="C10288" s="1" t="s">
        <v>342</v>
      </c>
      <c r="D10288">
        <v>2656</v>
      </c>
      <c r="E10288" s="1" t="s">
        <v>110</v>
      </c>
      <c r="F10288">
        <v>5142</v>
      </c>
      <c r="G10288" s="1" t="s">
        <v>66</v>
      </c>
      <c r="H10288" s="1" t="s">
        <v>67</v>
      </c>
      <c r="I10288">
        <v>3059</v>
      </c>
      <c r="J10288">
        <v>3624</v>
      </c>
      <c r="K10288">
        <v>1</v>
      </c>
      <c r="L10288">
        <v>1</v>
      </c>
      <c r="M10288">
        <v>1</v>
      </c>
      <c r="N10288">
        <v>1</v>
      </c>
      <c r="O10288">
        <v>1</v>
      </c>
      <c r="P10288">
        <v>1</v>
      </c>
      <c r="Q10288">
        <v>1</v>
      </c>
      <c r="R10288">
        <v>1</v>
      </c>
      <c r="S10288">
        <v>2</v>
      </c>
      <c r="T10288">
        <v>2</v>
      </c>
      <c r="U10288">
        <v>1</v>
      </c>
      <c r="V10288">
        <v>2</v>
      </c>
      <c r="W10288">
        <v>2</v>
      </c>
      <c r="X10288">
        <v>2</v>
      </c>
      <c r="Y10288">
        <v>3</v>
      </c>
      <c r="Z10288">
        <v>3</v>
      </c>
      <c r="AA10288">
        <v>5</v>
      </c>
      <c r="AB10288">
        <v>6</v>
      </c>
      <c r="AC10288">
        <v>7</v>
      </c>
      <c r="AD10288">
        <v>6</v>
      </c>
      <c r="AE10288">
        <v>6</v>
      </c>
      <c r="AF10288">
        <v>7</v>
      </c>
      <c r="AG10288">
        <v>6</v>
      </c>
      <c r="AH10288">
        <v>5</v>
      </c>
      <c r="AI10288">
        <v>5</v>
      </c>
      <c r="AJ10288">
        <v>4</v>
      </c>
      <c r="AK10288">
        <v>5</v>
      </c>
      <c r="AL10288">
        <v>5</v>
      </c>
      <c r="AM10288">
        <v>5</v>
      </c>
      <c r="AN10288">
        <v>6</v>
      </c>
      <c r="AO10288">
        <v>5</v>
      </c>
      <c r="AP10288">
        <v>4</v>
      </c>
      <c r="AQ10288">
        <v>7</v>
      </c>
      <c r="AR10288">
        <v>7</v>
      </c>
      <c r="AS10288">
        <v>7</v>
      </c>
      <c r="AT10288">
        <v>8</v>
      </c>
      <c r="AU10288">
        <v>8</v>
      </c>
      <c r="AV10288">
        <v>8</v>
      </c>
      <c r="AW10288">
        <v>8</v>
      </c>
      <c r="AX10288">
        <v>8</v>
      </c>
      <c r="AY10288">
        <v>9</v>
      </c>
      <c r="AZ10288">
        <v>6</v>
      </c>
      <c r="BA10288">
        <v>6</v>
      </c>
      <c r="BB10288">
        <v>6</v>
      </c>
      <c r="BC10288">
        <v>5</v>
      </c>
      <c r="BD10288">
        <v>6</v>
      </c>
      <c r="BE10288">
        <v>4</v>
      </c>
      <c r="BF10288">
        <v>6</v>
      </c>
      <c r="BG10288">
        <v>6</v>
      </c>
      <c r="BH10288">
        <v>5</v>
      </c>
      <c r="BI10288">
        <v>4</v>
      </c>
      <c r="BJ10288">
        <v>2</v>
      </c>
      <c r="BK10288">
        <v>6</v>
      </c>
    </row>
    <row r="10289" spans="1:63" x14ac:dyDescent="0.3">
      <c r="A10289" s="1" t="s">
        <v>341</v>
      </c>
      <c r="B10289">
        <v>112</v>
      </c>
      <c r="C10289" s="1" t="s">
        <v>342</v>
      </c>
      <c r="D10289">
        <v>2657</v>
      </c>
      <c r="E10289" s="1" t="s">
        <v>162</v>
      </c>
      <c r="F10289">
        <v>5142</v>
      </c>
      <c r="G10289" s="1" t="s">
        <v>66</v>
      </c>
      <c r="H10289" s="1" t="s">
        <v>67</v>
      </c>
      <c r="I10289">
        <v>3059</v>
      </c>
      <c r="J10289">
        <v>3624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</row>
    <row r="10290" spans="1:63" x14ac:dyDescent="0.3">
      <c r="A10290" s="1" t="s">
        <v>341</v>
      </c>
      <c r="B10290">
        <v>112</v>
      </c>
      <c r="C10290" s="1" t="s">
        <v>342</v>
      </c>
      <c r="D10290">
        <v>2658</v>
      </c>
      <c r="E10290" s="1" t="s">
        <v>111</v>
      </c>
      <c r="F10290">
        <v>5142</v>
      </c>
      <c r="G10290" s="1" t="s">
        <v>66</v>
      </c>
      <c r="H10290" s="1" t="s">
        <v>67</v>
      </c>
      <c r="I10290">
        <v>3059</v>
      </c>
      <c r="J10290">
        <v>3624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1</v>
      </c>
      <c r="AA10290">
        <v>1</v>
      </c>
      <c r="AB10290">
        <v>1</v>
      </c>
      <c r="AC10290">
        <v>1</v>
      </c>
      <c r="AD10290">
        <v>1</v>
      </c>
      <c r="AE10290">
        <v>0</v>
      </c>
      <c r="AF10290">
        <v>0</v>
      </c>
      <c r="AG10290">
        <v>1</v>
      </c>
      <c r="AH10290">
        <v>1</v>
      </c>
      <c r="AI10290">
        <v>0</v>
      </c>
      <c r="AJ10290">
        <v>1</v>
      </c>
      <c r="AK10290">
        <v>1</v>
      </c>
      <c r="AL10290">
        <v>1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1</v>
      </c>
      <c r="AV10290">
        <v>1</v>
      </c>
      <c r="AW10290">
        <v>2</v>
      </c>
      <c r="AX10290">
        <v>2</v>
      </c>
      <c r="AY10290">
        <v>1</v>
      </c>
      <c r="AZ10290">
        <v>2</v>
      </c>
      <c r="BA10290">
        <v>1</v>
      </c>
      <c r="BB10290">
        <v>2</v>
      </c>
      <c r="BC10290">
        <v>2</v>
      </c>
      <c r="BD10290">
        <v>1</v>
      </c>
      <c r="BE10290">
        <v>2</v>
      </c>
      <c r="BF10290">
        <v>1</v>
      </c>
      <c r="BG10290">
        <v>1</v>
      </c>
      <c r="BH10290">
        <v>0</v>
      </c>
      <c r="BI10290">
        <v>0</v>
      </c>
      <c r="BJ10290">
        <v>0</v>
      </c>
      <c r="BK10290">
        <v>1</v>
      </c>
    </row>
    <row r="10291" spans="1:63" x14ac:dyDescent="0.3">
      <c r="A10291" s="1" t="s">
        <v>341</v>
      </c>
      <c r="B10291">
        <v>112</v>
      </c>
      <c r="C10291" s="1" t="s">
        <v>342</v>
      </c>
      <c r="D10291">
        <v>2731</v>
      </c>
      <c r="E10291" s="1" t="s">
        <v>112</v>
      </c>
      <c r="F10291">
        <v>5142</v>
      </c>
      <c r="G10291" s="1" t="s">
        <v>66</v>
      </c>
      <c r="H10291" s="1" t="s">
        <v>67</v>
      </c>
      <c r="I10291">
        <v>3059</v>
      </c>
      <c r="J10291">
        <v>3624</v>
      </c>
      <c r="K10291">
        <v>1</v>
      </c>
      <c r="L10291">
        <v>1</v>
      </c>
      <c r="M10291">
        <v>2</v>
      </c>
      <c r="N10291">
        <v>2</v>
      </c>
      <c r="O10291">
        <v>2</v>
      </c>
      <c r="P10291">
        <v>2</v>
      </c>
      <c r="Q10291">
        <v>2</v>
      </c>
      <c r="R10291">
        <v>2</v>
      </c>
      <c r="S10291">
        <v>1</v>
      </c>
      <c r="T10291">
        <v>1</v>
      </c>
      <c r="U10291">
        <v>1</v>
      </c>
      <c r="V10291">
        <v>2</v>
      </c>
      <c r="W10291">
        <v>2</v>
      </c>
      <c r="X10291">
        <v>1</v>
      </c>
      <c r="Y10291">
        <v>2</v>
      </c>
      <c r="Z10291">
        <v>2</v>
      </c>
      <c r="AA10291">
        <v>2</v>
      </c>
      <c r="AB10291">
        <v>2</v>
      </c>
      <c r="AC10291">
        <v>2</v>
      </c>
      <c r="AD10291">
        <v>2</v>
      </c>
      <c r="AE10291">
        <v>15</v>
      </c>
      <c r="AF10291">
        <v>10</v>
      </c>
      <c r="AG10291">
        <v>11</v>
      </c>
      <c r="AH10291">
        <v>11</v>
      </c>
      <c r="AI10291">
        <v>20</v>
      </c>
      <c r="AJ10291">
        <v>17</v>
      </c>
      <c r="AK10291">
        <v>17</v>
      </c>
      <c r="AL10291">
        <v>18</v>
      </c>
      <c r="AM10291">
        <v>7</v>
      </c>
      <c r="AN10291">
        <v>14</v>
      </c>
      <c r="AO10291">
        <v>12</v>
      </c>
      <c r="AP10291">
        <v>5</v>
      </c>
      <c r="AQ10291">
        <v>24</v>
      </c>
      <c r="AR10291">
        <v>23</v>
      </c>
      <c r="AS10291">
        <v>19</v>
      </c>
      <c r="AT10291">
        <v>12</v>
      </c>
      <c r="AU10291">
        <v>23</v>
      </c>
      <c r="AV10291">
        <v>18</v>
      </c>
      <c r="AW10291">
        <v>22</v>
      </c>
      <c r="AX10291">
        <v>30</v>
      </c>
      <c r="AY10291">
        <v>36</v>
      </c>
      <c r="AZ10291">
        <v>39</v>
      </c>
      <c r="BA10291">
        <v>30</v>
      </c>
      <c r="BB10291">
        <v>41</v>
      </c>
      <c r="BC10291">
        <v>35</v>
      </c>
      <c r="BD10291">
        <v>52</v>
      </c>
      <c r="BE10291">
        <v>51</v>
      </c>
      <c r="BF10291">
        <v>50</v>
      </c>
      <c r="BG10291">
        <v>35</v>
      </c>
      <c r="BH10291">
        <v>32</v>
      </c>
      <c r="BI10291">
        <v>47</v>
      </c>
      <c r="BJ10291">
        <v>40</v>
      </c>
      <c r="BK10291">
        <v>41</v>
      </c>
    </row>
    <row r="10292" spans="1:63" x14ac:dyDescent="0.3">
      <c r="A10292" s="1" t="s">
        <v>341</v>
      </c>
      <c r="B10292">
        <v>112</v>
      </c>
      <c r="C10292" s="1" t="s">
        <v>342</v>
      </c>
      <c r="D10292">
        <v>2732</v>
      </c>
      <c r="E10292" s="1" t="s">
        <v>113</v>
      </c>
      <c r="F10292">
        <v>5142</v>
      </c>
      <c r="G10292" s="1" t="s">
        <v>66</v>
      </c>
      <c r="H10292" s="1" t="s">
        <v>67</v>
      </c>
      <c r="I10292">
        <v>3059</v>
      </c>
      <c r="J10292">
        <v>3624</v>
      </c>
      <c r="K10292">
        <v>7</v>
      </c>
      <c r="L10292">
        <v>10</v>
      </c>
      <c r="M10292">
        <v>9</v>
      </c>
      <c r="N10292">
        <v>9</v>
      </c>
      <c r="O10292">
        <v>10</v>
      </c>
      <c r="P10292">
        <v>12</v>
      </c>
      <c r="Q10292">
        <v>9</v>
      </c>
      <c r="R10292">
        <v>10</v>
      </c>
      <c r="S10292">
        <v>11</v>
      </c>
      <c r="T10292">
        <v>10</v>
      </c>
      <c r="U10292">
        <v>11</v>
      </c>
      <c r="V10292">
        <v>11</v>
      </c>
      <c r="W10292">
        <v>12</v>
      </c>
      <c r="X10292">
        <v>8</v>
      </c>
      <c r="Y10292">
        <v>9</v>
      </c>
      <c r="Z10292">
        <v>6</v>
      </c>
      <c r="AA10292">
        <v>9</v>
      </c>
      <c r="AB10292">
        <v>17</v>
      </c>
      <c r="AC10292">
        <v>18</v>
      </c>
      <c r="AD10292">
        <v>16</v>
      </c>
      <c r="AE10292">
        <v>21</v>
      </c>
      <c r="AF10292">
        <v>23</v>
      </c>
      <c r="AG10292">
        <v>17</v>
      </c>
      <c r="AH10292">
        <v>18</v>
      </c>
      <c r="AI10292">
        <v>29</v>
      </c>
      <c r="AJ10292">
        <v>22</v>
      </c>
      <c r="AK10292">
        <v>26</v>
      </c>
      <c r="AL10292">
        <v>40</v>
      </c>
      <c r="AM10292">
        <v>29</v>
      </c>
      <c r="AN10292">
        <v>20</v>
      </c>
      <c r="AO10292">
        <v>29</v>
      </c>
      <c r="AP10292">
        <v>30</v>
      </c>
      <c r="AQ10292">
        <v>34</v>
      </c>
      <c r="AR10292">
        <v>25</v>
      </c>
      <c r="AS10292">
        <v>21</v>
      </c>
      <c r="AT10292">
        <v>21</v>
      </c>
      <c r="AU10292">
        <v>20</v>
      </c>
      <c r="AV10292">
        <v>25</v>
      </c>
      <c r="AW10292">
        <v>22</v>
      </c>
      <c r="AX10292">
        <v>23</v>
      </c>
      <c r="AY10292">
        <v>25</v>
      </c>
      <c r="AZ10292">
        <v>24</v>
      </c>
      <c r="BA10292">
        <v>24</v>
      </c>
      <c r="BB10292">
        <v>30</v>
      </c>
      <c r="BC10292">
        <v>28</v>
      </c>
      <c r="BD10292">
        <v>25</v>
      </c>
      <c r="BE10292">
        <v>34</v>
      </c>
      <c r="BF10292">
        <v>34</v>
      </c>
      <c r="BG10292">
        <v>39</v>
      </c>
      <c r="BH10292">
        <v>38</v>
      </c>
      <c r="BI10292">
        <v>33</v>
      </c>
      <c r="BJ10292">
        <v>49</v>
      </c>
      <c r="BK10292">
        <v>41</v>
      </c>
    </row>
    <row r="10293" spans="1:63" x14ac:dyDescent="0.3">
      <c r="A10293" s="1" t="s">
        <v>341</v>
      </c>
      <c r="B10293">
        <v>112</v>
      </c>
      <c r="C10293" s="1" t="s">
        <v>342</v>
      </c>
      <c r="D10293">
        <v>2733</v>
      </c>
      <c r="E10293" s="1" t="s">
        <v>163</v>
      </c>
      <c r="F10293">
        <v>5142</v>
      </c>
      <c r="G10293" s="1" t="s">
        <v>66</v>
      </c>
      <c r="H10293" s="1" t="s">
        <v>67</v>
      </c>
      <c r="I10293">
        <v>3059</v>
      </c>
      <c r="J10293">
        <v>3624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</row>
    <row r="10294" spans="1:63" x14ac:dyDescent="0.3">
      <c r="A10294" s="1" t="s">
        <v>341</v>
      </c>
      <c r="B10294">
        <v>112</v>
      </c>
      <c r="C10294" s="1" t="s">
        <v>342</v>
      </c>
      <c r="D10294">
        <v>2734</v>
      </c>
      <c r="E10294" s="1" t="s">
        <v>114</v>
      </c>
      <c r="F10294">
        <v>5142</v>
      </c>
      <c r="G10294" s="1" t="s">
        <v>66</v>
      </c>
      <c r="H10294" s="1" t="s">
        <v>67</v>
      </c>
      <c r="I10294">
        <v>3059</v>
      </c>
      <c r="J10294">
        <v>3624</v>
      </c>
      <c r="K10294">
        <v>1</v>
      </c>
      <c r="L10294">
        <v>1</v>
      </c>
      <c r="M10294">
        <v>2</v>
      </c>
      <c r="N10294">
        <v>2</v>
      </c>
      <c r="O10294">
        <v>3</v>
      </c>
      <c r="P10294">
        <v>4</v>
      </c>
      <c r="Q10294">
        <v>3</v>
      </c>
      <c r="R10294">
        <v>4</v>
      </c>
      <c r="S10294">
        <v>9</v>
      </c>
      <c r="T10294">
        <v>9</v>
      </c>
      <c r="U10294">
        <v>11</v>
      </c>
      <c r="V10294">
        <v>13</v>
      </c>
      <c r="W10294">
        <v>16</v>
      </c>
      <c r="X10294">
        <v>19</v>
      </c>
      <c r="Y10294">
        <v>22</v>
      </c>
      <c r="Z10294">
        <v>24</v>
      </c>
      <c r="AA10294">
        <v>24</v>
      </c>
      <c r="AB10294">
        <v>27</v>
      </c>
      <c r="AC10294">
        <v>27</v>
      </c>
      <c r="AD10294">
        <v>30</v>
      </c>
      <c r="AE10294">
        <v>30</v>
      </c>
      <c r="AF10294">
        <v>38</v>
      </c>
      <c r="AG10294">
        <v>48</v>
      </c>
      <c r="AH10294">
        <v>57</v>
      </c>
      <c r="AI10294">
        <v>57</v>
      </c>
      <c r="AJ10294">
        <v>66</v>
      </c>
      <c r="AK10294">
        <v>65</v>
      </c>
      <c r="AL10294">
        <v>72</v>
      </c>
      <c r="AM10294">
        <v>59</v>
      </c>
      <c r="AN10294">
        <v>63</v>
      </c>
      <c r="AO10294">
        <v>84</v>
      </c>
      <c r="AP10294">
        <v>77</v>
      </c>
      <c r="AQ10294">
        <v>87</v>
      </c>
      <c r="AR10294">
        <v>98</v>
      </c>
      <c r="AS10294">
        <v>106</v>
      </c>
      <c r="AT10294">
        <v>103</v>
      </c>
      <c r="AU10294">
        <v>101</v>
      </c>
      <c r="AV10294">
        <v>99</v>
      </c>
      <c r="AW10294">
        <v>113</v>
      </c>
      <c r="AX10294">
        <v>121</v>
      </c>
      <c r="AY10294">
        <v>119</v>
      </c>
      <c r="AZ10294">
        <v>113</v>
      </c>
      <c r="BA10294">
        <v>127</v>
      </c>
      <c r="BB10294">
        <v>139</v>
      </c>
      <c r="BC10294">
        <v>146</v>
      </c>
      <c r="BD10294">
        <v>133</v>
      </c>
      <c r="BE10294">
        <v>159</v>
      </c>
      <c r="BF10294">
        <v>167</v>
      </c>
      <c r="BG10294">
        <v>172</v>
      </c>
      <c r="BH10294">
        <v>216</v>
      </c>
      <c r="BI10294">
        <v>227</v>
      </c>
      <c r="BJ10294">
        <v>233</v>
      </c>
      <c r="BK10294">
        <v>243</v>
      </c>
    </row>
    <row r="10295" spans="1:63" x14ac:dyDescent="0.3">
      <c r="A10295" s="1" t="s">
        <v>341</v>
      </c>
      <c r="B10295">
        <v>112</v>
      </c>
      <c r="C10295" s="1" t="s">
        <v>342</v>
      </c>
      <c r="D10295">
        <v>2735</v>
      </c>
      <c r="E10295" s="1" t="s">
        <v>115</v>
      </c>
      <c r="F10295">
        <v>5142</v>
      </c>
      <c r="G10295" s="1" t="s">
        <v>66</v>
      </c>
      <c r="H10295" s="1" t="s">
        <v>67</v>
      </c>
      <c r="I10295">
        <v>3059</v>
      </c>
      <c r="J10295">
        <v>3624</v>
      </c>
      <c r="K10295">
        <v>1</v>
      </c>
      <c r="L10295">
        <v>1</v>
      </c>
      <c r="M10295">
        <v>1</v>
      </c>
      <c r="N10295">
        <v>1</v>
      </c>
      <c r="O10295">
        <v>1</v>
      </c>
      <c r="P10295">
        <v>1</v>
      </c>
      <c r="Q10295">
        <v>0</v>
      </c>
      <c r="R10295">
        <v>1</v>
      </c>
      <c r="S10295">
        <v>1</v>
      </c>
      <c r="T10295">
        <v>1</v>
      </c>
      <c r="U10295">
        <v>1</v>
      </c>
      <c r="V10295">
        <v>1</v>
      </c>
      <c r="W10295">
        <v>1</v>
      </c>
      <c r="X10295">
        <v>1</v>
      </c>
      <c r="Y10295">
        <v>1</v>
      </c>
      <c r="Z10295">
        <v>1</v>
      </c>
      <c r="AA10295">
        <v>1</v>
      </c>
      <c r="AB10295">
        <v>1</v>
      </c>
      <c r="AC10295">
        <v>1</v>
      </c>
      <c r="AD10295">
        <v>1</v>
      </c>
      <c r="AE10295">
        <v>4</v>
      </c>
      <c r="AF10295">
        <v>3</v>
      </c>
      <c r="AG10295">
        <v>5</v>
      </c>
      <c r="AH10295">
        <v>3</v>
      </c>
      <c r="AI10295">
        <v>3</v>
      </c>
      <c r="AJ10295">
        <v>5</v>
      </c>
      <c r="AK10295">
        <v>3</v>
      </c>
      <c r="AL10295">
        <v>0</v>
      </c>
      <c r="AM10295">
        <v>1</v>
      </c>
      <c r="AN10295">
        <v>1</v>
      </c>
      <c r="AO10295">
        <v>1</v>
      </c>
      <c r="AP10295">
        <v>0</v>
      </c>
      <c r="AQ10295">
        <v>1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1</v>
      </c>
      <c r="AY10295">
        <v>1</v>
      </c>
      <c r="AZ10295">
        <v>0</v>
      </c>
      <c r="BA10295">
        <v>1</v>
      </c>
      <c r="BB10295">
        <v>1</v>
      </c>
      <c r="BC10295">
        <v>0</v>
      </c>
      <c r="BD10295">
        <v>1</v>
      </c>
      <c r="BE10295">
        <v>1</v>
      </c>
      <c r="BF10295">
        <v>1</v>
      </c>
      <c r="BG10295">
        <v>0</v>
      </c>
      <c r="BH10295">
        <v>1</v>
      </c>
      <c r="BI10295">
        <v>1</v>
      </c>
      <c r="BJ10295">
        <v>0</v>
      </c>
      <c r="BK10295">
        <v>1</v>
      </c>
    </row>
    <row r="10296" spans="1:63" x14ac:dyDescent="0.3">
      <c r="A10296" s="1" t="s">
        <v>341</v>
      </c>
      <c r="B10296">
        <v>112</v>
      </c>
      <c r="C10296" s="1" t="s">
        <v>342</v>
      </c>
      <c r="D10296">
        <v>2736</v>
      </c>
      <c r="E10296" s="1" t="s">
        <v>116</v>
      </c>
      <c r="F10296">
        <v>5142</v>
      </c>
      <c r="G10296" s="1" t="s">
        <v>66</v>
      </c>
      <c r="H10296" s="1" t="s">
        <v>67</v>
      </c>
      <c r="I10296">
        <v>3059</v>
      </c>
      <c r="J10296">
        <v>3624</v>
      </c>
      <c r="K10296">
        <v>2</v>
      </c>
      <c r="L10296">
        <v>2</v>
      </c>
      <c r="M10296">
        <v>2</v>
      </c>
      <c r="N10296">
        <v>2</v>
      </c>
      <c r="O10296">
        <v>2</v>
      </c>
      <c r="P10296">
        <v>2</v>
      </c>
      <c r="Q10296">
        <v>2</v>
      </c>
      <c r="R10296">
        <v>2</v>
      </c>
      <c r="S10296">
        <v>4</v>
      </c>
      <c r="T10296">
        <v>2</v>
      </c>
      <c r="U10296">
        <v>2</v>
      </c>
      <c r="V10296">
        <v>2</v>
      </c>
      <c r="W10296">
        <v>2</v>
      </c>
      <c r="X10296">
        <v>3</v>
      </c>
      <c r="Y10296">
        <v>1</v>
      </c>
      <c r="Z10296">
        <v>1</v>
      </c>
      <c r="AA10296">
        <v>1</v>
      </c>
      <c r="AB10296">
        <v>1</v>
      </c>
      <c r="AC10296">
        <v>1</v>
      </c>
      <c r="AD10296">
        <v>2</v>
      </c>
      <c r="AE10296">
        <v>2</v>
      </c>
      <c r="AF10296">
        <v>2</v>
      </c>
      <c r="AG10296">
        <v>2</v>
      </c>
      <c r="AH10296">
        <v>3</v>
      </c>
      <c r="AI10296">
        <v>3</v>
      </c>
      <c r="AJ10296">
        <v>2</v>
      </c>
      <c r="AK10296">
        <v>3</v>
      </c>
      <c r="AL10296">
        <v>3</v>
      </c>
      <c r="AM10296">
        <v>3</v>
      </c>
      <c r="AN10296">
        <v>3</v>
      </c>
      <c r="AO10296">
        <v>3</v>
      </c>
      <c r="AP10296">
        <v>4</v>
      </c>
      <c r="AQ10296">
        <v>4</v>
      </c>
      <c r="AR10296">
        <v>3</v>
      </c>
      <c r="AS10296">
        <v>3</v>
      </c>
      <c r="AT10296">
        <v>3</v>
      </c>
      <c r="AU10296">
        <v>3</v>
      </c>
      <c r="AV10296">
        <v>4</v>
      </c>
      <c r="AW10296">
        <v>3</v>
      </c>
      <c r="AX10296">
        <v>4</v>
      </c>
      <c r="AY10296">
        <v>4</v>
      </c>
      <c r="AZ10296">
        <v>5</v>
      </c>
      <c r="BA10296">
        <v>4</v>
      </c>
      <c r="BB10296">
        <v>6</v>
      </c>
      <c r="BC10296">
        <v>4</v>
      </c>
      <c r="BD10296">
        <v>5</v>
      </c>
      <c r="BE10296">
        <v>6</v>
      </c>
      <c r="BF10296">
        <v>6</v>
      </c>
      <c r="BG10296">
        <v>7</v>
      </c>
      <c r="BH10296">
        <v>7</v>
      </c>
      <c r="BI10296">
        <v>6</v>
      </c>
      <c r="BJ10296">
        <v>8</v>
      </c>
      <c r="BK10296">
        <v>8</v>
      </c>
    </row>
    <row r="10297" spans="1:63" x14ac:dyDescent="0.3">
      <c r="A10297" s="1" t="s">
        <v>341</v>
      </c>
      <c r="B10297">
        <v>112</v>
      </c>
      <c r="C10297" s="1" t="s">
        <v>342</v>
      </c>
      <c r="D10297">
        <v>2740</v>
      </c>
      <c r="E10297" s="1" t="s">
        <v>117</v>
      </c>
      <c r="F10297">
        <v>5142</v>
      </c>
      <c r="G10297" s="1" t="s">
        <v>66</v>
      </c>
      <c r="H10297" s="1" t="s">
        <v>67</v>
      </c>
      <c r="I10297">
        <v>3059</v>
      </c>
      <c r="J10297">
        <v>3624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1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1</v>
      </c>
      <c r="AB10297">
        <v>2</v>
      </c>
      <c r="AC10297">
        <v>3</v>
      </c>
      <c r="AD10297">
        <v>2</v>
      </c>
      <c r="AE10297">
        <v>1</v>
      </c>
      <c r="AF10297">
        <v>2</v>
      </c>
      <c r="AG10297">
        <v>3</v>
      </c>
      <c r="AH10297">
        <v>3</v>
      </c>
      <c r="AI10297">
        <v>3</v>
      </c>
      <c r="AJ10297">
        <v>3</v>
      </c>
      <c r="AK10297">
        <v>4</v>
      </c>
      <c r="AL10297">
        <v>4</v>
      </c>
      <c r="AM10297">
        <v>2</v>
      </c>
      <c r="AN10297">
        <v>2</v>
      </c>
      <c r="AO10297">
        <v>5</v>
      </c>
      <c r="AP10297">
        <v>1</v>
      </c>
      <c r="AQ10297">
        <v>2</v>
      </c>
      <c r="AR10297">
        <v>2</v>
      </c>
      <c r="AS10297">
        <v>3</v>
      </c>
      <c r="AT10297">
        <v>1</v>
      </c>
      <c r="AU10297">
        <v>2</v>
      </c>
      <c r="AV10297">
        <v>2</v>
      </c>
      <c r="AW10297">
        <v>1</v>
      </c>
      <c r="AX10297">
        <v>2</v>
      </c>
      <c r="AY10297">
        <v>2</v>
      </c>
      <c r="AZ10297">
        <v>2</v>
      </c>
      <c r="BA10297">
        <v>2</v>
      </c>
      <c r="BB10297">
        <v>2</v>
      </c>
      <c r="BC10297">
        <v>1</v>
      </c>
      <c r="BD10297">
        <v>1</v>
      </c>
      <c r="BE10297">
        <v>1</v>
      </c>
      <c r="BF10297">
        <v>1</v>
      </c>
      <c r="BG10297">
        <v>1</v>
      </c>
      <c r="BH10297">
        <v>1</v>
      </c>
      <c r="BI10297">
        <v>1</v>
      </c>
      <c r="BJ10297">
        <v>2</v>
      </c>
      <c r="BK10297">
        <v>2</v>
      </c>
    </row>
    <row r="10298" spans="1:63" x14ac:dyDescent="0.3">
      <c r="A10298" s="1" t="s">
        <v>341</v>
      </c>
      <c r="B10298">
        <v>112</v>
      </c>
      <c r="C10298" s="1" t="s">
        <v>342</v>
      </c>
      <c r="D10298">
        <v>2743</v>
      </c>
      <c r="E10298" s="1" t="s">
        <v>118</v>
      </c>
      <c r="F10298">
        <v>5142</v>
      </c>
      <c r="G10298" s="1" t="s">
        <v>66</v>
      </c>
      <c r="H10298" s="1" t="s">
        <v>67</v>
      </c>
      <c r="I10298">
        <v>3059</v>
      </c>
      <c r="J10298">
        <v>3624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1</v>
      </c>
      <c r="AN10298">
        <v>0</v>
      </c>
      <c r="AO10298">
        <v>0</v>
      </c>
      <c r="AP10298">
        <v>0</v>
      </c>
      <c r="AQ10298">
        <v>0</v>
      </c>
      <c r="AR10298">
        <v>1</v>
      </c>
      <c r="AS10298">
        <v>1</v>
      </c>
      <c r="AT10298">
        <v>0</v>
      </c>
      <c r="AU10298">
        <v>2</v>
      </c>
      <c r="AV10298">
        <v>1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1</v>
      </c>
      <c r="BC10298">
        <v>1</v>
      </c>
      <c r="BD10298">
        <v>2</v>
      </c>
      <c r="BE10298">
        <v>3</v>
      </c>
      <c r="BF10298">
        <v>2</v>
      </c>
      <c r="BG10298">
        <v>2</v>
      </c>
      <c r="BH10298">
        <v>2</v>
      </c>
      <c r="BI10298">
        <v>3</v>
      </c>
      <c r="BJ10298">
        <v>3</v>
      </c>
      <c r="BK10298">
        <v>3</v>
      </c>
    </row>
    <row r="10299" spans="1:63" x14ac:dyDescent="0.3">
      <c r="A10299" s="1" t="s">
        <v>341</v>
      </c>
      <c r="B10299">
        <v>112</v>
      </c>
      <c r="C10299" s="1" t="s">
        <v>342</v>
      </c>
      <c r="D10299">
        <v>2737</v>
      </c>
      <c r="E10299" s="1" t="s">
        <v>119</v>
      </c>
      <c r="F10299">
        <v>5142</v>
      </c>
      <c r="G10299" s="1" t="s">
        <v>66</v>
      </c>
      <c r="H10299" s="1" t="s">
        <v>67</v>
      </c>
      <c r="I10299">
        <v>3059</v>
      </c>
      <c r="J10299">
        <v>3624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1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1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2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1</v>
      </c>
      <c r="AN10299">
        <v>0</v>
      </c>
      <c r="AO10299">
        <v>1</v>
      </c>
      <c r="AP10299">
        <v>1</v>
      </c>
      <c r="AQ10299">
        <v>1</v>
      </c>
      <c r="AR10299">
        <v>1</v>
      </c>
      <c r="AS10299">
        <v>1</v>
      </c>
      <c r="AT10299">
        <v>1</v>
      </c>
      <c r="AU10299">
        <v>2</v>
      </c>
      <c r="AV10299">
        <v>4</v>
      </c>
      <c r="AW10299">
        <v>5</v>
      </c>
      <c r="AX10299">
        <v>3</v>
      </c>
      <c r="AY10299">
        <v>2</v>
      </c>
      <c r="AZ10299">
        <v>2</v>
      </c>
      <c r="BA10299">
        <v>1</v>
      </c>
      <c r="BB10299">
        <v>2</v>
      </c>
      <c r="BC10299">
        <v>1</v>
      </c>
      <c r="BD10299">
        <v>2</v>
      </c>
      <c r="BE10299">
        <v>2</v>
      </c>
      <c r="BF10299">
        <v>2</v>
      </c>
      <c r="BG10299">
        <v>2</v>
      </c>
      <c r="BH10299">
        <v>2</v>
      </c>
      <c r="BI10299">
        <v>3</v>
      </c>
      <c r="BJ10299">
        <v>2</v>
      </c>
      <c r="BK10299">
        <v>3</v>
      </c>
    </row>
    <row r="10300" spans="1:63" x14ac:dyDescent="0.3">
      <c r="A10300" s="1" t="s">
        <v>341</v>
      </c>
      <c r="B10300">
        <v>112</v>
      </c>
      <c r="C10300" s="1" t="s">
        <v>342</v>
      </c>
      <c r="D10300">
        <v>2781</v>
      </c>
      <c r="E10300" s="1" t="s">
        <v>164</v>
      </c>
      <c r="F10300">
        <v>5142</v>
      </c>
      <c r="G10300" s="1" t="s">
        <v>66</v>
      </c>
      <c r="H10300" s="1" t="s">
        <v>67</v>
      </c>
      <c r="I10300">
        <v>3059</v>
      </c>
      <c r="J10300">
        <v>3624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</row>
    <row r="10301" spans="1:63" x14ac:dyDescent="0.3">
      <c r="A10301" s="1" t="s">
        <v>341</v>
      </c>
      <c r="B10301">
        <v>112</v>
      </c>
      <c r="C10301" s="1" t="s">
        <v>342</v>
      </c>
      <c r="D10301">
        <v>2782</v>
      </c>
      <c r="E10301" s="1" t="s">
        <v>165</v>
      </c>
      <c r="F10301">
        <v>5142</v>
      </c>
      <c r="G10301" s="1" t="s">
        <v>66</v>
      </c>
      <c r="H10301" s="1" t="s">
        <v>67</v>
      </c>
      <c r="I10301">
        <v>3059</v>
      </c>
      <c r="J10301">
        <v>3624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</row>
    <row r="10302" spans="1:63" x14ac:dyDescent="0.3">
      <c r="A10302" s="1" t="s">
        <v>341</v>
      </c>
      <c r="B10302">
        <v>112</v>
      </c>
      <c r="C10302" s="1" t="s">
        <v>342</v>
      </c>
      <c r="D10302">
        <v>2744</v>
      </c>
      <c r="E10302" s="1" t="s">
        <v>120</v>
      </c>
      <c r="F10302">
        <v>5142</v>
      </c>
      <c r="G10302" s="1" t="s">
        <v>66</v>
      </c>
      <c r="H10302" s="1" t="s">
        <v>67</v>
      </c>
      <c r="I10302">
        <v>3059</v>
      </c>
      <c r="J10302">
        <v>3624</v>
      </c>
      <c r="K10302">
        <v>4</v>
      </c>
      <c r="L10302">
        <v>4</v>
      </c>
      <c r="M10302">
        <v>4</v>
      </c>
      <c r="N10302">
        <v>5</v>
      </c>
      <c r="O10302">
        <v>7</v>
      </c>
      <c r="P10302">
        <v>8</v>
      </c>
      <c r="Q10302">
        <v>6</v>
      </c>
      <c r="R10302">
        <v>8</v>
      </c>
      <c r="S10302">
        <v>8</v>
      </c>
      <c r="T10302">
        <v>9</v>
      </c>
      <c r="U10302">
        <v>7</v>
      </c>
      <c r="V10302">
        <v>9</v>
      </c>
      <c r="W10302">
        <v>8</v>
      </c>
      <c r="X10302">
        <v>6</v>
      </c>
      <c r="Y10302">
        <v>10</v>
      </c>
      <c r="Z10302">
        <v>10</v>
      </c>
      <c r="AA10302">
        <v>11</v>
      </c>
      <c r="AB10302">
        <v>14</v>
      </c>
      <c r="AC10302">
        <v>14</v>
      </c>
      <c r="AD10302">
        <v>15</v>
      </c>
      <c r="AE10302">
        <v>15</v>
      </c>
      <c r="AF10302">
        <v>15</v>
      </c>
      <c r="AG10302">
        <v>16</v>
      </c>
      <c r="AH10302">
        <v>17</v>
      </c>
      <c r="AI10302">
        <v>20</v>
      </c>
      <c r="AJ10302">
        <v>20</v>
      </c>
      <c r="AK10302">
        <v>12</v>
      </c>
      <c r="AL10302">
        <v>12</v>
      </c>
      <c r="AM10302">
        <v>13</v>
      </c>
      <c r="AN10302">
        <v>23</v>
      </c>
      <c r="AO10302">
        <v>32</v>
      </c>
      <c r="AP10302">
        <v>34</v>
      </c>
      <c r="AQ10302">
        <v>41</v>
      </c>
      <c r="AR10302">
        <v>41</v>
      </c>
      <c r="AS10302">
        <v>32</v>
      </c>
      <c r="AT10302">
        <v>34</v>
      </c>
      <c r="AU10302">
        <v>38</v>
      </c>
      <c r="AV10302">
        <v>38</v>
      </c>
      <c r="AW10302">
        <v>35</v>
      </c>
      <c r="AX10302">
        <v>32</v>
      </c>
      <c r="AY10302">
        <v>30</v>
      </c>
      <c r="AZ10302">
        <v>30</v>
      </c>
      <c r="BA10302">
        <v>28</v>
      </c>
      <c r="BB10302">
        <v>31</v>
      </c>
      <c r="BC10302">
        <v>27</v>
      </c>
      <c r="BD10302">
        <v>30</v>
      </c>
      <c r="BE10302">
        <v>24</v>
      </c>
      <c r="BF10302">
        <v>32</v>
      </c>
      <c r="BG10302">
        <v>25</v>
      </c>
      <c r="BH10302">
        <v>44</v>
      </c>
      <c r="BI10302">
        <v>50</v>
      </c>
      <c r="BJ10302">
        <v>27</v>
      </c>
      <c r="BK10302">
        <v>28</v>
      </c>
    </row>
    <row r="10303" spans="1:63" x14ac:dyDescent="0.3">
      <c r="A10303" s="1" t="s">
        <v>341</v>
      </c>
      <c r="B10303">
        <v>112</v>
      </c>
      <c r="C10303" s="1" t="s">
        <v>342</v>
      </c>
      <c r="D10303">
        <v>2848</v>
      </c>
      <c r="E10303" s="1" t="s">
        <v>121</v>
      </c>
      <c r="F10303">
        <v>5521</v>
      </c>
      <c r="G10303" s="1" t="s">
        <v>70</v>
      </c>
      <c r="H10303" s="1" t="s">
        <v>67</v>
      </c>
      <c r="I10303">
        <v>3059</v>
      </c>
      <c r="J10303">
        <v>3624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3</v>
      </c>
      <c r="AB10303">
        <v>2</v>
      </c>
      <c r="AC10303">
        <v>0</v>
      </c>
      <c r="AD10303">
        <v>0</v>
      </c>
      <c r="AE10303">
        <v>5</v>
      </c>
      <c r="AF10303">
        <v>1</v>
      </c>
      <c r="AG10303">
        <v>2</v>
      </c>
      <c r="AH10303">
        <v>0</v>
      </c>
      <c r="AI10303">
        <v>2</v>
      </c>
      <c r="AJ10303">
        <v>1</v>
      </c>
      <c r="AK10303">
        <v>1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1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2</v>
      </c>
      <c r="BK10303">
        <v>3</v>
      </c>
    </row>
    <row r="10304" spans="1:63" x14ac:dyDescent="0.3">
      <c r="A10304" s="1" t="s">
        <v>341</v>
      </c>
      <c r="B10304">
        <v>112</v>
      </c>
      <c r="C10304" s="1" t="s">
        <v>342</v>
      </c>
      <c r="D10304">
        <v>2848</v>
      </c>
      <c r="E10304" s="1" t="s">
        <v>121</v>
      </c>
      <c r="F10304">
        <v>5142</v>
      </c>
      <c r="G10304" s="1" t="s">
        <v>66</v>
      </c>
      <c r="H10304" s="1" t="s">
        <v>67</v>
      </c>
      <c r="I10304">
        <v>3059</v>
      </c>
      <c r="J10304">
        <v>3624</v>
      </c>
      <c r="K10304">
        <v>61</v>
      </c>
      <c r="L10304">
        <v>66</v>
      </c>
      <c r="M10304">
        <v>76</v>
      </c>
      <c r="N10304">
        <v>84</v>
      </c>
      <c r="O10304">
        <v>97</v>
      </c>
      <c r="P10304">
        <v>94</v>
      </c>
      <c r="Q10304">
        <v>74</v>
      </c>
      <c r="R10304">
        <v>80</v>
      </c>
      <c r="S10304">
        <v>98</v>
      </c>
      <c r="T10304">
        <v>77</v>
      </c>
      <c r="U10304">
        <v>103</v>
      </c>
      <c r="V10304">
        <v>88</v>
      </c>
      <c r="W10304">
        <v>128</v>
      </c>
      <c r="X10304">
        <v>91</v>
      </c>
      <c r="Y10304">
        <v>99</v>
      </c>
      <c r="Z10304">
        <v>119</v>
      </c>
      <c r="AA10304">
        <v>136</v>
      </c>
      <c r="AB10304">
        <v>157</v>
      </c>
      <c r="AC10304">
        <v>169</v>
      </c>
      <c r="AD10304">
        <v>172</v>
      </c>
      <c r="AE10304">
        <v>151</v>
      </c>
      <c r="AF10304">
        <v>190</v>
      </c>
      <c r="AG10304">
        <v>184</v>
      </c>
      <c r="AH10304">
        <v>213</v>
      </c>
      <c r="AI10304">
        <v>231</v>
      </c>
      <c r="AJ10304">
        <v>207</v>
      </c>
      <c r="AK10304">
        <v>212</v>
      </c>
      <c r="AL10304">
        <v>207</v>
      </c>
      <c r="AM10304">
        <v>159</v>
      </c>
      <c r="AN10304">
        <v>219</v>
      </c>
      <c r="AO10304">
        <v>296</v>
      </c>
      <c r="AP10304">
        <v>287</v>
      </c>
      <c r="AQ10304">
        <v>319</v>
      </c>
      <c r="AR10304">
        <v>266</v>
      </c>
      <c r="AS10304">
        <v>278</v>
      </c>
      <c r="AT10304">
        <v>193</v>
      </c>
      <c r="AU10304">
        <v>292</v>
      </c>
      <c r="AV10304">
        <v>324</v>
      </c>
      <c r="AW10304">
        <v>303</v>
      </c>
      <c r="AX10304">
        <v>356</v>
      </c>
      <c r="AY10304">
        <v>351</v>
      </c>
      <c r="AZ10304">
        <v>281</v>
      </c>
      <c r="BA10304">
        <v>513</v>
      </c>
      <c r="BB10304">
        <v>483</v>
      </c>
      <c r="BC10304">
        <v>374</v>
      </c>
      <c r="BD10304">
        <v>436</v>
      </c>
      <c r="BE10304">
        <v>523</v>
      </c>
      <c r="BF10304">
        <v>639</v>
      </c>
      <c r="BG10304">
        <v>571</v>
      </c>
      <c r="BH10304">
        <v>505</v>
      </c>
      <c r="BI10304">
        <v>556</v>
      </c>
      <c r="BJ10304">
        <v>583</v>
      </c>
      <c r="BK10304">
        <v>565</v>
      </c>
    </row>
    <row r="10305" spans="1:63" x14ac:dyDescent="0.3">
      <c r="A10305" s="1" t="s">
        <v>341</v>
      </c>
      <c r="B10305">
        <v>112</v>
      </c>
      <c r="C10305" s="1" t="s">
        <v>342</v>
      </c>
      <c r="D10305">
        <v>2761</v>
      </c>
      <c r="E10305" s="1" t="s">
        <v>122</v>
      </c>
      <c r="F10305">
        <v>5142</v>
      </c>
      <c r="G10305" s="1" t="s">
        <v>66</v>
      </c>
      <c r="H10305" s="1" t="s">
        <v>67</v>
      </c>
      <c r="I10305">
        <v>3059</v>
      </c>
      <c r="J10305">
        <v>3624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3</v>
      </c>
      <c r="AS10305">
        <v>2</v>
      </c>
      <c r="AT10305">
        <v>5</v>
      </c>
      <c r="AU10305">
        <v>2</v>
      </c>
      <c r="AV10305">
        <v>3</v>
      </c>
      <c r="AW10305">
        <v>3</v>
      </c>
      <c r="AX10305">
        <v>4</v>
      </c>
      <c r="AY10305">
        <v>2</v>
      </c>
      <c r="AZ10305">
        <v>3</v>
      </c>
      <c r="BA10305">
        <v>1</v>
      </c>
      <c r="BB10305">
        <v>1</v>
      </c>
      <c r="BC10305">
        <v>1</v>
      </c>
      <c r="BD10305">
        <v>1</v>
      </c>
      <c r="BE10305">
        <v>1</v>
      </c>
      <c r="BF10305">
        <v>1</v>
      </c>
      <c r="BG10305">
        <v>1</v>
      </c>
      <c r="BH10305">
        <v>1</v>
      </c>
      <c r="BI10305">
        <v>1</v>
      </c>
      <c r="BJ10305">
        <v>1</v>
      </c>
      <c r="BK10305">
        <v>1</v>
      </c>
    </row>
    <row r="10306" spans="1:63" x14ac:dyDescent="0.3">
      <c r="A10306" s="1" t="s">
        <v>341</v>
      </c>
      <c r="B10306">
        <v>112</v>
      </c>
      <c r="C10306" s="1" t="s">
        <v>342</v>
      </c>
      <c r="D10306">
        <v>2762</v>
      </c>
      <c r="E10306" s="1" t="s">
        <v>166</v>
      </c>
      <c r="F10306">
        <v>5142</v>
      </c>
      <c r="G10306" s="1" t="s">
        <v>66</v>
      </c>
      <c r="H10306" s="1" t="s">
        <v>67</v>
      </c>
      <c r="I10306">
        <v>3059</v>
      </c>
      <c r="J10306">
        <v>3624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3</v>
      </c>
      <c r="AS10306">
        <v>8</v>
      </c>
      <c r="AT10306">
        <v>3</v>
      </c>
      <c r="AU10306">
        <v>5</v>
      </c>
      <c r="AV10306">
        <v>6</v>
      </c>
      <c r="AW10306">
        <v>6</v>
      </c>
      <c r="AX10306">
        <v>3</v>
      </c>
      <c r="AY10306">
        <v>4</v>
      </c>
      <c r="AZ10306">
        <v>4</v>
      </c>
      <c r="BA10306">
        <v>5</v>
      </c>
      <c r="BB10306">
        <v>5</v>
      </c>
      <c r="BC10306">
        <v>5</v>
      </c>
      <c r="BD10306">
        <v>3</v>
      </c>
      <c r="BE10306">
        <v>1</v>
      </c>
      <c r="BF10306">
        <v>4</v>
      </c>
      <c r="BG10306">
        <v>1</v>
      </c>
      <c r="BH10306">
        <v>3</v>
      </c>
      <c r="BI10306">
        <v>2</v>
      </c>
      <c r="BJ10306">
        <v>2</v>
      </c>
      <c r="BK10306">
        <v>2</v>
      </c>
    </row>
    <row r="10307" spans="1:63" x14ac:dyDescent="0.3">
      <c r="A10307" s="1" t="s">
        <v>341</v>
      </c>
      <c r="B10307">
        <v>112</v>
      </c>
      <c r="C10307" s="1" t="s">
        <v>342</v>
      </c>
      <c r="D10307">
        <v>2763</v>
      </c>
      <c r="E10307" s="1" t="s">
        <v>167</v>
      </c>
      <c r="F10307">
        <v>5521</v>
      </c>
      <c r="G10307" s="1" t="s">
        <v>70</v>
      </c>
      <c r="H10307" s="1" t="s">
        <v>67</v>
      </c>
      <c r="I10307">
        <v>3059</v>
      </c>
      <c r="J10307">
        <v>3624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0</v>
      </c>
      <c r="AH10307">
        <v>0</v>
      </c>
      <c r="AI10307">
        <v>1</v>
      </c>
      <c r="AJ10307">
        <v>0</v>
      </c>
      <c r="AK10307">
        <v>1</v>
      </c>
      <c r="AL10307">
        <v>0</v>
      </c>
      <c r="AM10307">
        <v>1</v>
      </c>
      <c r="AN10307">
        <v>1</v>
      </c>
      <c r="AO10307">
        <v>1</v>
      </c>
      <c r="AP10307">
        <v>0</v>
      </c>
      <c r="AQ10307">
        <v>0</v>
      </c>
      <c r="AR10307">
        <v>4</v>
      </c>
      <c r="AS10307">
        <v>3</v>
      </c>
      <c r="AT10307">
        <v>6</v>
      </c>
      <c r="AU10307">
        <v>5</v>
      </c>
      <c r="AV10307">
        <v>5</v>
      </c>
      <c r="AW10307">
        <v>6</v>
      </c>
      <c r="AX10307">
        <v>11</v>
      </c>
      <c r="AY10307">
        <v>48</v>
      </c>
      <c r="AZ10307">
        <v>43</v>
      </c>
      <c r="BA10307">
        <v>30</v>
      </c>
      <c r="BB10307">
        <v>36</v>
      </c>
      <c r="BC10307">
        <v>24</v>
      </c>
      <c r="BD10307">
        <v>19</v>
      </c>
      <c r="BE10307">
        <v>14</v>
      </c>
      <c r="BF10307">
        <v>15</v>
      </c>
      <c r="BG10307">
        <v>20</v>
      </c>
      <c r="BH10307">
        <v>11</v>
      </c>
      <c r="BI10307">
        <v>11</v>
      </c>
      <c r="BJ10307">
        <v>11</v>
      </c>
      <c r="BK10307">
        <v>11</v>
      </c>
    </row>
    <row r="10308" spans="1:63" x14ac:dyDescent="0.3">
      <c r="A10308" s="1" t="s">
        <v>341</v>
      </c>
      <c r="B10308">
        <v>112</v>
      </c>
      <c r="C10308" s="1" t="s">
        <v>342</v>
      </c>
      <c r="D10308">
        <v>2763</v>
      </c>
      <c r="E10308" s="1" t="s">
        <v>167</v>
      </c>
      <c r="F10308">
        <v>5142</v>
      </c>
      <c r="G10308" s="1" t="s">
        <v>66</v>
      </c>
      <c r="H10308" s="1" t="s">
        <v>67</v>
      </c>
      <c r="I10308">
        <v>3059</v>
      </c>
      <c r="J10308">
        <v>3624</v>
      </c>
      <c r="K10308">
        <v>1</v>
      </c>
      <c r="L10308">
        <v>2</v>
      </c>
      <c r="M10308">
        <v>2</v>
      </c>
      <c r="N10308">
        <v>1</v>
      </c>
      <c r="O10308">
        <v>2</v>
      </c>
      <c r="P10308">
        <v>1</v>
      </c>
      <c r="Q10308">
        <v>1</v>
      </c>
      <c r="R10308">
        <v>1</v>
      </c>
      <c r="S10308">
        <v>1</v>
      </c>
      <c r="T10308">
        <v>1</v>
      </c>
      <c r="U10308">
        <v>2</v>
      </c>
      <c r="V10308">
        <v>1</v>
      </c>
      <c r="W10308">
        <v>2</v>
      </c>
      <c r="X10308">
        <v>2</v>
      </c>
      <c r="Y10308">
        <v>2</v>
      </c>
      <c r="Z10308">
        <v>2</v>
      </c>
      <c r="AA10308">
        <v>3</v>
      </c>
      <c r="AB10308">
        <v>5</v>
      </c>
      <c r="AC10308">
        <v>4</v>
      </c>
      <c r="AD10308">
        <v>5</v>
      </c>
      <c r="AE10308">
        <v>4</v>
      </c>
      <c r="AF10308">
        <v>7</v>
      </c>
      <c r="AG10308">
        <v>7</v>
      </c>
      <c r="AH10308">
        <v>4</v>
      </c>
      <c r="AI10308">
        <v>5</v>
      </c>
      <c r="AJ10308">
        <v>5</v>
      </c>
      <c r="AK10308">
        <v>7</v>
      </c>
      <c r="AL10308">
        <v>5</v>
      </c>
      <c r="AM10308">
        <v>4</v>
      </c>
      <c r="AN10308">
        <v>5</v>
      </c>
      <c r="AO10308">
        <v>5</v>
      </c>
      <c r="AP10308">
        <v>5</v>
      </c>
      <c r="AQ10308">
        <v>6</v>
      </c>
      <c r="AR10308">
        <v>7</v>
      </c>
      <c r="AS10308">
        <v>8</v>
      </c>
      <c r="AT10308">
        <v>13</v>
      </c>
      <c r="AU10308">
        <v>10</v>
      </c>
      <c r="AV10308">
        <v>12</v>
      </c>
      <c r="AW10308">
        <v>9</v>
      </c>
      <c r="AX10308">
        <v>11</v>
      </c>
      <c r="AY10308">
        <v>13</v>
      </c>
      <c r="AZ10308">
        <v>12</v>
      </c>
      <c r="BA10308">
        <v>14</v>
      </c>
      <c r="BB10308">
        <v>15</v>
      </c>
      <c r="BC10308">
        <v>13</v>
      </c>
      <c r="BD10308">
        <v>14</v>
      </c>
      <c r="BE10308">
        <v>19</v>
      </c>
      <c r="BF10308">
        <v>18</v>
      </c>
      <c r="BG10308">
        <v>22</v>
      </c>
      <c r="BH10308">
        <v>21</v>
      </c>
      <c r="BI10308">
        <v>14</v>
      </c>
      <c r="BJ10308">
        <v>14</v>
      </c>
      <c r="BK10308">
        <v>14</v>
      </c>
    </row>
    <row r="10309" spans="1:63" x14ac:dyDescent="0.3">
      <c r="A10309" s="1" t="s">
        <v>341</v>
      </c>
      <c r="B10309">
        <v>112</v>
      </c>
      <c r="C10309" s="1" t="s">
        <v>342</v>
      </c>
      <c r="D10309">
        <v>2764</v>
      </c>
      <c r="E10309" s="1" t="s">
        <v>168</v>
      </c>
      <c r="F10309">
        <v>5142</v>
      </c>
      <c r="G10309" s="1" t="s">
        <v>66</v>
      </c>
      <c r="H10309" s="1" t="s">
        <v>67</v>
      </c>
      <c r="I10309">
        <v>3059</v>
      </c>
      <c r="J10309">
        <v>3624</v>
      </c>
      <c r="K10309">
        <v>1</v>
      </c>
      <c r="L10309">
        <v>1</v>
      </c>
      <c r="M10309">
        <v>2</v>
      </c>
      <c r="N10309">
        <v>2</v>
      </c>
      <c r="O10309">
        <v>2</v>
      </c>
      <c r="P10309">
        <v>1</v>
      </c>
      <c r="Q10309">
        <v>1</v>
      </c>
      <c r="R10309">
        <v>1</v>
      </c>
      <c r="S10309">
        <v>1</v>
      </c>
      <c r="T10309">
        <v>1</v>
      </c>
      <c r="U10309">
        <v>1</v>
      </c>
      <c r="V10309">
        <v>1</v>
      </c>
      <c r="W10309">
        <v>3</v>
      </c>
      <c r="X10309">
        <v>3</v>
      </c>
      <c r="Y10309">
        <v>3</v>
      </c>
      <c r="Z10309">
        <v>3</v>
      </c>
      <c r="AA10309">
        <v>3</v>
      </c>
      <c r="AB10309">
        <v>2</v>
      </c>
      <c r="AC10309">
        <v>3</v>
      </c>
      <c r="AD10309">
        <v>2</v>
      </c>
      <c r="AE10309">
        <v>3</v>
      </c>
      <c r="AF10309">
        <v>2</v>
      </c>
      <c r="AG10309">
        <v>3</v>
      </c>
      <c r="AH10309">
        <v>7</v>
      </c>
      <c r="AI10309">
        <v>9</v>
      </c>
      <c r="AJ10309">
        <v>3</v>
      </c>
      <c r="AK10309">
        <v>8</v>
      </c>
      <c r="AL10309">
        <v>3</v>
      </c>
      <c r="AM10309">
        <v>5</v>
      </c>
      <c r="AN10309">
        <v>4</v>
      </c>
      <c r="AO10309">
        <v>6</v>
      </c>
      <c r="AP10309">
        <v>6</v>
      </c>
      <c r="AQ10309">
        <v>9</v>
      </c>
      <c r="AR10309">
        <v>3</v>
      </c>
      <c r="AS10309">
        <v>2</v>
      </c>
      <c r="AT10309">
        <v>2</v>
      </c>
      <c r="AU10309">
        <v>0</v>
      </c>
      <c r="AV10309">
        <v>1</v>
      </c>
      <c r="AW10309">
        <v>1</v>
      </c>
      <c r="AX10309">
        <v>1</v>
      </c>
      <c r="AY10309">
        <v>2</v>
      </c>
      <c r="AZ10309">
        <v>4</v>
      </c>
      <c r="BA10309">
        <v>4</v>
      </c>
      <c r="BB10309">
        <v>7</v>
      </c>
      <c r="BC10309">
        <v>7</v>
      </c>
      <c r="BD10309">
        <v>13</v>
      </c>
      <c r="BE10309">
        <v>13</v>
      </c>
      <c r="BF10309">
        <v>18</v>
      </c>
      <c r="BG10309">
        <v>18</v>
      </c>
      <c r="BH10309">
        <v>17</v>
      </c>
      <c r="BI10309">
        <v>20</v>
      </c>
      <c r="BJ10309">
        <v>20</v>
      </c>
      <c r="BK10309">
        <v>20</v>
      </c>
    </row>
    <row r="10310" spans="1:63" x14ac:dyDescent="0.3">
      <c r="A10310" s="1" t="s">
        <v>341</v>
      </c>
      <c r="B10310">
        <v>112</v>
      </c>
      <c r="C10310" s="1" t="s">
        <v>342</v>
      </c>
      <c r="D10310">
        <v>2765</v>
      </c>
      <c r="E10310" s="1" t="s">
        <v>169</v>
      </c>
      <c r="F10310">
        <v>5142</v>
      </c>
      <c r="G10310" s="1" t="s">
        <v>66</v>
      </c>
      <c r="H10310" s="1" t="s">
        <v>67</v>
      </c>
      <c r="I10310">
        <v>3059</v>
      </c>
      <c r="J10310">
        <v>3624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1</v>
      </c>
      <c r="BE10310">
        <v>1</v>
      </c>
      <c r="BF10310">
        <v>1</v>
      </c>
      <c r="BG10310">
        <v>1</v>
      </c>
      <c r="BH10310">
        <v>1</v>
      </c>
      <c r="BI10310">
        <v>1</v>
      </c>
      <c r="BJ10310">
        <v>1</v>
      </c>
      <c r="BK10310">
        <v>1</v>
      </c>
    </row>
    <row r="10311" spans="1:63" x14ac:dyDescent="0.3">
      <c r="A10311" s="1" t="s">
        <v>341</v>
      </c>
      <c r="B10311">
        <v>112</v>
      </c>
      <c r="C10311" s="1" t="s">
        <v>342</v>
      </c>
      <c r="D10311">
        <v>2766</v>
      </c>
      <c r="E10311" s="1" t="s">
        <v>170</v>
      </c>
      <c r="F10311">
        <v>5142</v>
      </c>
      <c r="G10311" s="1" t="s">
        <v>66</v>
      </c>
      <c r="H10311" s="1" t="s">
        <v>67</v>
      </c>
      <c r="I10311">
        <v>3059</v>
      </c>
      <c r="J10311">
        <v>3624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</row>
    <row r="10312" spans="1:63" x14ac:dyDescent="0.3">
      <c r="A10312" s="1" t="s">
        <v>341</v>
      </c>
      <c r="B10312">
        <v>112</v>
      </c>
      <c r="C10312" s="1" t="s">
        <v>342</v>
      </c>
      <c r="D10312">
        <v>2767</v>
      </c>
      <c r="E10312" s="1" t="s">
        <v>171</v>
      </c>
      <c r="F10312">
        <v>5142</v>
      </c>
      <c r="G10312" s="1" t="s">
        <v>66</v>
      </c>
      <c r="H10312" s="1" t="s">
        <v>67</v>
      </c>
      <c r="I10312">
        <v>3059</v>
      </c>
      <c r="J10312">
        <v>3624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</row>
    <row r="10313" spans="1:63" x14ac:dyDescent="0.3">
      <c r="A10313" s="1" t="s">
        <v>341</v>
      </c>
      <c r="B10313">
        <v>112</v>
      </c>
      <c r="C10313" s="1" t="s">
        <v>342</v>
      </c>
      <c r="D10313">
        <v>2775</v>
      </c>
      <c r="E10313" s="1" t="s">
        <v>173</v>
      </c>
      <c r="F10313">
        <v>5142</v>
      </c>
      <c r="G10313" s="1" t="s">
        <v>66</v>
      </c>
      <c r="H10313" s="1" t="s">
        <v>67</v>
      </c>
      <c r="I10313">
        <v>3059</v>
      </c>
      <c r="J10313">
        <v>3624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</row>
    <row r="10314" spans="1:63" x14ac:dyDescent="0.3">
      <c r="A10314" s="1" t="s">
        <v>341</v>
      </c>
      <c r="B10314">
        <v>112</v>
      </c>
      <c r="C10314" s="1" t="s">
        <v>342</v>
      </c>
      <c r="D10314">
        <v>2680</v>
      </c>
      <c r="E10314" s="1" t="s">
        <v>123</v>
      </c>
      <c r="F10314">
        <v>5142</v>
      </c>
      <c r="G10314" s="1" t="s">
        <v>66</v>
      </c>
      <c r="H10314" s="1" t="s">
        <v>67</v>
      </c>
      <c r="I10314">
        <v>3059</v>
      </c>
      <c r="J10314">
        <v>3624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1</v>
      </c>
      <c r="T10314">
        <v>1</v>
      </c>
      <c r="U10314">
        <v>1</v>
      </c>
      <c r="V10314">
        <v>0</v>
      </c>
      <c r="W10314">
        <v>0</v>
      </c>
      <c r="X10314">
        <v>1</v>
      </c>
      <c r="Y10314">
        <v>1</v>
      </c>
      <c r="Z10314">
        <v>0</v>
      </c>
      <c r="AA10314">
        <v>1</v>
      </c>
      <c r="AB10314">
        <v>1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1</v>
      </c>
      <c r="AI10314">
        <v>0</v>
      </c>
      <c r="AJ10314">
        <v>0</v>
      </c>
      <c r="AK10314">
        <v>1</v>
      </c>
      <c r="AL10314">
        <v>0</v>
      </c>
      <c r="AM10314">
        <v>1</v>
      </c>
      <c r="AN10314">
        <v>0</v>
      </c>
      <c r="AO10314">
        <v>0</v>
      </c>
      <c r="AP10314">
        <v>0</v>
      </c>
      <c r="AQ10314">
        <v>1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1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2</v>
      </c>
    </row>
    <row r="10315" spans="1:63" x14ac:dyDescent="0.3">
      <c r="A10315" s="1" t="s">
        <v>341</v>
      </c>
      <c r="B10315">
        <v>112</v>
      </c>
      <c r="C10315" s="1" t="s">
        <v>342</v>
      </c>
      <c r="D10315">
        <v>2905</v>
      </c>
      <c r="E10315" s="1" t="s">
        <v>124</v>
      </c>
      <c r="F10315">
        <v>5521</v>
      </c>
      <c r="G10315" s="1" t="s">
        <v>70</v>
      </c>
      <c r="H10315" s="1" t="s">
        <v>67</v>
      </c>
      <c r="I10315">
        <v>3059</v>
      </c>
      <c r="J10315">
        <v>3624</v>
      </c>
      <c r="K10315">
        <v>69</v>
      </c>
      <c r="L10315">
        <v>56</v>
      </c>
      <c r="M10315">
        <v>84</v>
      </c>
      <c r="N10315">
        <v>77</v>
      </c>
      <c r="O10315">
        <v>98</v>
      </c>
      <c r="P10315">
        <v>80</v>
      </c>
      <c r="Q10315">
        <v>50</v>
      </c>
      <c r="R10315">
        <v>43</v>
      </c>
      <c r="S10315">
        <v>59</v>
      </c>
      <c r="T10315">
        <v>47</v>
      </c>
      <c r="U10315">
        <v>42</v>
      </c>
      <c r="V10315">
        <v>64</v>
      </c>
      <c r="W10315">
        <v>51</v>
      </c>
      <c r="X10315">
        <v>36</v>
      </c>
      <c r="Y10315">
        <v>51</v>
      </c>
      <c r="Z10315">
        <v>76</v>
      </c>
      <c r="AA10315">
        <v>133</v>
      </c>
      <c r="AB10315">
        <v>115</v>
      </c>
      <c r="AC10315">
        <v>175</v>
      </c>
      <c r="AD10315">
        <v>123</v>
      </c>
      <c r="AE10315">
        <v>171</v>
      </c>
      <c r="AF10315">
        <v>184</v>
      </c>
      <c r="AG10315">
        <v>198</v>
      </c>
      <c r="AH10315">
        <v>311</v>
      </c>
      <c r="AI10315">
        <v>280</v>
      </c>
      <c r="AJ10315">
        <v>392</v>
      </c>
      <c r="AK10315">
        <v>326</v>
      </c>
      <c r="AL10315">
        <v>391</v>
      </c>
      <c r="AM10315">
        <v>460</v>
      </c>
      <c r="AN10315">
        <v>593</v>
      </c>
      <c r="AO10315">
        <v>538</v>
      </c>
      <c r="AP10315">
        <v>890</v>
      </c>
      <c r="AQ10315">
        <v>833</v>
      </c>
      <c r="AR10315">
        <v>788</v>
      </c>
      <c r="AS10315">
        <v>834</v>
      </c>
      <c r="AT10315">
        <v>1105</v>
      </c>
      <c r="AU10315">
        <v>747</v>
      </c>
      <c r="AV10315">
        <v>934</v>
      </c>
      <c r="AW10315">
        <v>1111</v>
      </c>
      <c r="AX10315">
        <v>804</v>
      </c>
      <c r="AY10315">
        <v>780</v>
      </c>
      <c r="AZ10315">
        <v>790</v>
      </c>
      <c r="BA10315">
        <v>1022</v>
      </c>
      <c r="BB10315">
        <v>1146</v>
      </c>
      <c r="BC10315">
        <v>1063</v>
      </c>
      <c r="BD10315">
        <v>1128</v>
      </c>
      <c r="BE10315">
        <v>1256</v>
      </c>
      <c r="BF10315">
        <v>1073</v>
      </c>
      <c r="BG10315">
        <v>992</v>
      </c>
      <c r="BH10315">
        <v>748</v>
      </c>
      <c r="BI10315">
        <v>987</v>
      </c>
      <c r="BJ10315">
        <v>1246</v>
      </c>
      <c r="BK10315">
        <v>1236</v>
      </c>
    </row>
    <row r="10316" spans="1:63" x14ac:dyDescent="0.3">
      <c r="A10316" s="1" t="s">
        <v>341</v>
      </c>
      <c r="B10316">
        <v>112</v>
      </c>
      <c r="C10316" s="1" t="s">
        <v>342</v>
      </c>
      <c r="D10316">
        <v>2905</v>
      </c>
      <c r="E10316" s="1" t="s">
        <v>124</v>
      </c>
      <c r="F10316">
        <v>5142</v>
      </c>
      <c r="G10316" s="1" t="s">
        <v>66</v>
      </c>
      <c r="H10316" s="1" t="s">
        <v>67</v>
      </c>
      <c r="I10316">
        <v>3059</v>
      </c>
      <c r="J10316">
        <v>3624</v>
      </c>
      <c r="K10316">
        <v>234</v>
      </c>
      <c r="L10316">
        <v>240</v>
      </c>
      <c r="M10316">
        <v>255</v>
      </c>
      <c r="N10316">
        <v>251</v>
      </c>
      <c r="O10316">
        <v>247</v>
      </c>
      <c r="P10316">
        <v>276</v>
      </c>
      <c r="Q10316">
        <v>254</v>
      </c>
      <c r="R10316">
        <v>204</v>
      </c>
      <c r="S10316">
        <v>228</v>
      </c>
      <c r="T10316">
        <v>248</v>
      </c>
      <c r="U10316">
        <v>257</v>
      </c>
      <c r="V10316">
        <v>266</v>
      </c>
      <c r="W10316">
        <v>277</v>
      </c>
      <c r="X10316">
        <v>288</v>
      </c>
      <c r="Y10316">
        <v>299</v>
      </c>
      <c r="Z10316">
        <v>298</v>
      </c>
      <c r="AA10316">
        <v>312</v>
      </c>
      <c r="AB10316">
        <v>320</v>
      </c>
      <c r="AC10316">
        <v>335</v>
      </c>
      <c r="AD10316">
        <v>349</v>
      </c>
      <c r="AE10316">
        <v>363</v>
      </c>
      <c r="AF10316">
        <v>380</v>
      </c>
      <c r="AG10316">
        <v>400</v>
      </c>
      <c r="AH10316">
        <v>421</v>
      </c>
      <c r="AI10316">
        <v>425</v>
      </c>
      <c r="AJ10316">
        <v>433</v>
      </c>
      <c r="AK10316">
        <v>453</v>
      </c>
      <c r="AL10316">
        <v>465</v>
      </c>
      <c r="AM10316">
        <v>529</v>
      </c>
      <c r="AN10316">
        <v>567</v>
      </c>
      <c r="AO10316">
        <v>576</v>
      </c>
      <c r="AP10316">
        <v>589</v>
      </c>
      <c r="AQ10316">
        <v>585</v>
      </c>
      <c r="AR10316">
        <v>602</v>
      </c>
      <c r="AS10316">
        <v>675</v>
      </c>
      <c r="AT10316">
        <v>753</v>
      </c>
      <c r="AU10316">
        <v>725</v>
      </c>
      <c r="AV10316">
        <v>753</v>
      </c>
      <c r="AW10316">
        <v>746</v>
      </c>
      <c r="AX10316">
        <v>707</v>
      </c>
      <c r="AY10316">
        <v>757</v>
      </c>
      <c r="AZ10316">
        <v>760</v>
      </c>
      <c r="BA10316">
        <v>882</v>
      </c>
      <c r="BB10316">
        <v>776</v>
      </c>
      <c r="BC10316">
        <v>876</v>
      </c>
      <c r="BD10316">
        <v>903</v>
      </c>
      <c r="BE10316">
        <v>950</v>
      </c>
      <c r="BF10316">
        <v>988</v>
      </c>
      <c r="BG10316">
        <v>1094</v>
      </c>
      <c r="BH10316">
        <v>1041</v>
      </c>
      <c r="BI10316">
        <v>1120</v>
      </c>
      <c r="BJ10316">
        <v>1113</v>
      </c>
      <c r="BK10316">
        <v>1161</v>
      </c>
    </row>
    <row r="10317" spans="1:63" x14ac:dyDescent="0.3">
      <c r="A10317" s="1" t="s">
        <v>341</v>
      </c>
      <c r="B10317">
        <v>112</v>
      </c>
      <c r="C10317" s="1" t="s">
        <v>342</v>
      </c>
      <c r="D10317">
        <v>2907</v>
      </c>
      <c r="E10317" s="1" t="s">
        <v>125</v>
      </c>
      <c r="F10317">
        <v>5142</v>
      </c>
      <c r="G10317" s="1" t="s">
        <v>66</v>
      </c>
      <c r="H10317" s="1" t="s">
        <v>67</v>
      </c>
      <c r="I10317">
        <v>3059</v>
      </c>
      <c r="J10317">
        <v>3624</v>
      </c>
      <c r="K10317">
        <v>17</v>
      </c>
      <c r="L10317">
        <v>15</v>
      </c>
      <c r="M10317">
        <v>19</v>
      </c>
      <c r="N10317">
        <v>18</v>
      </c>
      <c r="O10317">
        <v>23</v>
      </c>
      <c r="P10317">
        <v>30</v>
      </c>
      <c r="Q10317">
        <v>10</v>
      </c>
      <c r="R10317">
        <v>13</v>
      </c>
      <c r="S10317">
        <v>13</v>
      </c>
      <c r="T10317">
        <v>16</v>
      </c>
      <c r="U10317">
        <v>16</v>
      </c>
      <c r="V10317">
        <v>8</v>
      </c>
      <c r="W10317">
        <v>18</v>
      </c>
      <c r="X10317">
        <v>21</v>
      </c>
      <c r="Y10317">
        <v>21</v>
      </c>
      <c r="Z10317">
        <v>26</v>
      </c>
      <c r="AA10317">
        <v>35</v>
      </c>
      <c r="AB10317">
        <v>20</v>
      </c>
      <c r="AC10317">
        <v>25</v>
      </c>
      <c r="AD10317">
        <v>37</v>
      </c>
      <c r="AE10317">
        <v>39</v>
      </c>
      <c r="AF10317">
        <v>42</v>
      </c>
      <c r="AG10317">
        <v>36</v>
      </c>
      <c r="AH10317">
        <v>39</v>
      </c>
      <c r="AI10317">
        <v>33</v>
      </c>
      <c r="AJ10317">
        <v>28</v>
      </c>
      <c r="AK10317">
        <v>42</v>
      </c>
      <c r="AL10317">
        <v>41</v>
      </c>
      <c r="AM10317">
        <v>27</v>
      </c>
      <c r="AN10317">
        <v>75</v>
      </c>
      <c r="AO10317">
        <v>54</v>
      </c>
      <c r="AP10317">
        <v>33</v>
      </c>
      <c r="AQ10317">
        <v>60</v>
      </c>
      <c r="AR10317">
        <v>78</v>
      </c>
      <c r="AS10317">
        <v>81</v>
      </c>
      <c r="AT10317">
        <v>65</v>
      </c>
      <c r="AU10317">
        <v>84</v>
      </c>
      <c r="AV10317">
        <v>61</v>
      </c>
      <c r="AW10317">
        <v>97</v>
      </c>
      <c r="AX10317">
        <v>94</v>
      </c>
      <c r="AY10317">
        <v>91</v>
      </c>
      <c r="AZ10317">
        <v>105</v>
      </c>
      <c r="BA10317">
        <v>130</v>
      </c>
      <c r="BB10317">
        <v>151</v>
      </c>
      <c r="BC10317">
        <v>164</v>
      </c>
      <c r="BD10317">
        <v>161</v>
      </c>
      <c r="BE10317">
        <v>107</v>
      </c>
      <c r="BF10317">
        <v>173</v>
      </c>
      <c r="BG10317">
        <v>154</v>
      </c>
      <c r="BH10317">
        <v>206</v>
      </c>
      <c r="BI10317">
        <v>259</v>
      </c>
      <c r="BJ10317">
        <v>198</v>
      </c>
      <c r="BK10317">
        <v>151</v>
      </c>
    </row>
    <row r="10318" spans="1:63" x14ac:dyDescent="0.3">
      <c r="A10318" s="1" t="s">
        <v>341</v>
      </c>
      <c r="B10318">
        <v>112</v>
      </c>
      <c r="C10318" s="1" t="s">
        <v>342</v>
      </c>
      <c r="D10318">
        <v>2908</v>
      </c>
      <c r="E10318" s="1" t="s">
        <v>126</v>
      </c>
      <c r="F10318">
        <v>5521</v>
      </c>
      <c r="G10318" s="1" t="s">
        <v>70</v>
      </c>
      <c r="H10318" s="1" t="s">
        <v>67</v>
      </c>
      <c r="I10318">
        <v>3059</v>
      </c>
      <c r="J10318">
        <v>3624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</row>
    <row r="10319" spans="1:63" x14ac:dyDescent="0.3">
      <c r="A10319" s="1" t="s">
        <v>341</v>
      </c>
      <c r="B10319">
        <v>112</v>
      </c>
      <c r="C10319" s="1" t="s">
        <v>342</v>
      </c>
      <c r="D10319">
        <v>2908</v>
      </c>
      <c r="E10319" s="1" t="s">
        <v>126</v>
      </c>
      <c r="F10319">
        <v>5142</v>
      </c>
      <c r="G10319" s="1" t="s">
        <v>66</v>
      </c>
      <c r="H10319" s="1" t="s">
        <v>67</v>
      </c>
      <c r="I10319">
        <v>3059</v>
      </c>
      <c r="J10319">
        <v>3624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</row>
    <row r="10320" spans="1:63" x14ac:dyDescent="0.3">
      <c r="A10320" s="1" t="s">
        <v>341</v>
      </c>
      <c r="B10320">
        <v>112</v>
      </c>
      <c r="C10320" s="1" t="s">
        <v>342</v>
      </c>
      <c r="D10320">
        <v>2909</v>
      </c>
      <c r="E10320" s="1" t="s">
        <v>127</v>
      </c>
      <c r="F10320">
        <v>5142</v>
      </c>
      <c r="G10320" s="1" t="s">
        <v>66</v>
      </c>
      <c r="H10320" s="1" t="s">
        <v>67</v>
      </c>
      <c r="I10320">
        <v>3059</v>
      </c>
      <c r="J10320">
        <v>3624</v>
      </c>
      <c r="K10320">
        <v>47</v>
      </c>
      <c r="L10320">
        <v>55</v>
      </c>
      <c r="M10320">
        <v>50</v>
      </c>
      <c r="N10320">
        <v>40</v>
      </c>
      <c r="O10320">
        <v>60</v>
      </c>
      <c r="P10320">
        <v>65</v>
      </c>
      <c r="Q10320">
        <v>70</v>
      </c>
      <c r="R10320">
        <v>39</v>
      </c>
      <c r="S10320">
        <v>41</v>
      </c>
      <c r="T10320">
        <v>44</v>
      </c>
      <c r="U10320">
        <v>47</v>
      </c>
      <c r="V10320">
        <v>49</v>
      </c>
      <c r="W10320">
        <v>41</v>
      </c>
      <c r="X10320">
        <v>52</v>
      </c>
      <c r="Y10320">
        <v>47</v>
      </c>
      <c r="Z10320">
        <v>77</v>
      </c>
      <c r="AA10320">
        <v>82</v>
      </c>
      <c r="AB10320">
        <v>88</v>
      </c>
      <c r="AC10320">
        <v>104</v>
      </c>
      <c r="AD10320">
        <v>103</v>
      </c>
      <c r="AE10320">
        <v>115</v>
      </c>
      <c r="AF10320">
        <v>104</v>
      </c>
      <c r="AG10320">
        <v>101</v>
      </c>
      <c r="AH10320">
        <v>106</v>
      </c>
      <c r="AI10320">
        <v>114</v>
      </c>
      <c r="AJ10320">
        <v>122</v>
      </c>
      <c r="AK10320">
        <v>127</v>
      </c>
      <c r="AL10320">
        <v>131</v>
      </c>
      <c r="AM10320">
        <v>138</v>
      </c>
      <c r="AN10320">
        <v>142</v>
      </c>
      <c r="AO10320">
        <v>150</v>
      </c>
      <c r="AP10320">
        <v>153</v>
      </c>
      <c r="AQ10320">
        <v>161</v>
      </c>
      <c r="AR10320">
        <v>164</v>
      </c>
      <c r="AS10320">
        <v>148</v>
      </c>
      <c r="AT10320">
        <v>156</v>
      </c>
      <c r="AU10320">
        <v>177</v>
      </c>
      <c r="AV10320">
        <v>177</v>
      </c>
      <c r="AW10320">
        <v>178</v>
      </c>
      <c r="AX10320">
        <v>199</v>
      </c>
      <c r="AY10320">
        <v>199</v>
      </c>
      <c r="AZ10320">
        <v>210</v>
      </c>
      <c r="BA10320">
        <v>222</v>
      </c>
      <c r="BB10320">
        <v>255</v>
      </c>
      <c r="BC10320">
        <v>259</v>
      </c>
      <c r="BD10320">
        <v>284</v>
      </c>
      <c r="BE10320">
        <v>276</v>
      </c>
      <c r="BF10320">
        <v>288</v>
      </c>
      <c r="BG10320">
        <v>260</v>
      </c>
      <c r="BH10320">
        <v>307</v>
      </c>
      <c r="BI10320">
        <v>279</v>
      </c>
      <c r="BJ10320">
        <v>339</v>
      </c>
      <c r="BK10320">
        <v>341</v>
      </c>
    </row>
    <row r="10321" spans="1:63" x14ac:dyDescent="0.3">
      <c r="A10321" s="1" t="s">
        <v>341</v>
      </c>
      <c r="B10321">
        <v>112</v>
      </c>
      <c r="C10321" s="1" t="s">
        <v>342</v>
      </c>
      <c r="D10321">
        <v>2911</v>
      </c>
      <c r="E10321" s="1" t="s">
        <v>128</v>
      </c>
      <c r="F10321">
        <v>5521</v>
      </c>
      <c r="G10321" s="1" t="s">
        <v>70</v>
      </c>
      <c r="H10321" s="1" t="s">
        <v>67</v>
      </c>
      <c r="I10321">
        <v>3059</v>
      </c>
      <c r="J10321">
        <v>3624</v>
      </c>
      <c r="K10321">
        <v>4</v>
      </c>
      <c r="L10321">
        <v>6</v>
      </c>
      <c r="M10321">
        <v>2</v>
      </c>
      <c r="N10321">
        <v>10</v>
      </c>
      <c r="O10321">
        <v>13</v>
      </c>
      <c r="P10321">
        <v>6</v>
      </c>
      <c r="Q10321">
        <v>7</v>
      </c>
      <c r="R10321">
        <v>2</v>
      </c>
      <c r="S10321">
        <v>4</v>
      </c>
      <c r="T10321">
        <v>2</v>
      </c>
      <c r="U10321">
        <v>4</v>
      </c>
      <c r="V10321">
        <v>6</v>
      </c>
      <c r="W10321">
        <v>1</v>
      </c>
      <c r="X10321">
        <v>6</v>
      </c>
      <c r="Y10321">
        <v>1</v>
      </c>
      <c r="Z10321">
        <v>1</v>
      </c>
      <c r="AA10321">
        <v>1</v>
      </c>
      <c r="AB10321">
        <v>3</v>
      </c>
      <c r="AC10321">
        <v>1</v>
      </c>
      <c r="AD10321">
        <v>1</v>
      </c>
      <c r="AE10321">
        <v>2</v>
      </c>
      <c r="AF10321">
        <v>2</v>
      </c>
      <c r="AG10321">
        <v>2</v>
      </c>
      <c r="AH10321">
        <v>2</v>
      </c>
      <c r="AI10321">
        <v>2</v>
      </c>
      <c r="AJ10321">
        <v>1</v>
      </c>
      <c r="AK10321">
        <v>1</v>
      </c>
      <c r="AL10321">
        <v>2</v>
      </c>
      <c r="AM10321">
        <v>1</v>
      </c>
      <c r="AN10321">
        <v>2</v>
      </c>
      <c r="AO10321">
        <v>1</v>
      </c>
      <c r="AP10321">
        <v>3</v>
      </c>
      <c r="AQ10321">
        <v>0</v>
      </c>
      <c r="AR10321">
        <v>1</v>
      </c>
      <c r="AS10321">
        <v>1</v>
      </c>
      <c r="AT10321">
        <v>1</v>
      </c>
      <c r="AU10321">
        <v>1</v>
      </c>
      <c r="AV10321">
        <v>1</v>
      </c>
      <c r="AW10321">
        <v>4</v>
      </c>
      <c r="AX10321">
        <v>1</v>
      </c>
      <c r="AY10321">
        <v>1</v>
      </c>
      <c r="AZ10321">
        <v>2</v>
      </c>
      <c r="BA10321">
        <v>0</v>
      </c>
      <c r="BB10321">
        <v>1</v>
      </c>
      <c r="BC10321">
        <v>1</v>
      </c>
      <c r="BD10321">
        <v>1</v>
      </c>
      <c r="BE10321">
        <v>0</v>
      </c>
      <c r="BF10321">
        <v>1</v>
      </c>
      <c r="BG10321">
        <v>0</v>
      </c>
      <c r="BH10321">
        <v>2</v>
      </c>
      <c r="BI10321">
        <v>2</v>
      </c>
      <c r="BJ10321">
        <v>0</v>
      </c>
      <c r="BK10321">
        <v>1</v>
      </c>
    </row>
    <row r="10322" spans="1:63" x14ac:dyDescent="0.3">
      <c r="A10322" s="1" t="s">
        <v>341</v>
      </c>
      <c r="B10322">
        <v>112</v>
      </c>
      <c r="C10322" s="1" t="s">
        <v>342</v>
      </c>
      <c r="D10322">
        <v>2911</v>
      </c>
      <c r="E10322" s="1" t="s">
        <v>128</v>
      </c>
      <c r="F10322">
        <v>5142</v>
      </c>
      <c r="G10322" s="1" t="s">
        <v>66</v>
      </c>
      <c r="H10322" s="1" t="s">
        <v>67</v>
      </c>
      <c r="I10322">
        <v>3059</v>
      </c>
      <c r="J10322">
        <v>3624</v>
      </c>
      <c r="K10322">
        <v>9</v>
      </c>
      <c r="L10322">
        <v>10</v>
      </c>
      <c r="M10322">
        <v>10</v>
      </c>
      <c r="N10322">
        <v>13</v>
      </c>
      <c r="O10322">
        <v>15</v>
      </c>
      <c r="P10322">
        <v>10</v>
      </c>
      <c r="Q10322">
        <v>17</v>
      </c>
      <c r="R10322">
        <v>9</v>
      </c>
      <c r="S10322">
        <v>12</v>
      </c>
      <c r="T10322">
        <v>10</v>
      </c>
      <c r="U10322">
        <v>11</v>
      </c>
      <c r="V10322">
        <v>12</v>
      </c>
      <c r="W10322">
        <v>12</v>
      </c>
      <c r="X10322">
        <v>13</v>
      </c>
      <c r="Y10322">
        <v>13</v>
      </c>
      <c r="Z10322">
        <v>15</v>
      </c>
      <c r="AA10322">
        <v>11</v>
      </c>
      <c r="AB10322">
        <v>10</v>
      </c>
      <c r="AC10322">
        <v>13</v>
      </c>
      <c r="AD10322">
        <v>14</v>
      </c>
      <c r="AE10322">
        <v>17</v>
      </c>
      <c r="AF10322">
        <v>17</v>
      </c>
      <c r="AG10322">
        <v>18</v>
      </c>
      <c r="AH10322">
        <v>18</v>
      </c>
      <c r="AI10322">
        <v>20</v>
      </c>
      <c r="AJ10322">
        <v>18</v>
      </c>
      <c r="AK10322">
        <v>23</v>
      </c>
      <c r="AL10322">
        <v>24</v>
      </c>
      <c r="AM10322">
        <v>25</v>
      </c>
      <c r="AN10322">
        <v>25</v>
      </c>
      <c r="AO10322">
        <v>28</v>
      </c>
      <c r="AP10322">
        <v>32</v>
      </c>
      <c r="AQ10322">
        <v>26</v>
      </c>
      <c r="AR10322">
        <v>27</v>
      </c>
      <c r="AS10322">
        <v>27</v>
      </c>
      <c r="AT10322">
        <v>17</v>
      </c>
      <c r="AU10322">
        <v>30</v>
      </c>
      <c r="AV10322">
        <v>10</v>
      </c>
      <c r="AW10322">
        <v>28</v>
      </c>
      <c r="AX10322">
        <v>35</v>
      </c>
      <c r="AY10322">
        <v>38</v>
      </c>
      <c r="AZ10322">
        <v>40</v>
      </c>
      <c r="BA10322">
        <v>40</v>
      </c>
      <c r="BB10322">
        <v>41</v>
      </c>
      <c r="BC10322">
        <v>45</v>
      </c>
      <c r="BD10322">
        <v>46</v>
      </c>
      <c r="BE10322">
        <v>41</v>
      </c>
      <c r="BF10322">
        <v>47</v>
      </c>
      <c r="BG10322">
        <v>45</v>
      </c>
      <c r="BH10322">
        <v>49</v>
      </c>
      <c r="BI10322">
        <v>53</v>
      </c>
      <c r="BJ10322">
        <v>55</v>
      </c>
      <c r="BK10322">
        <v>58</v>
      </c>
    </row>
    <row r="10323" spans="1:63" x14ac:dyDescent="0.3">
      <c r="A10323" s="1" t="s">
        <v>341</v>
      </c>
      <c r="B10323">
        <v>112</v>
      </c>
      <c r="C10323" s="1" t="s">
        <v>342</v>
      </c>
      <c r="D10323">
        <v>2912</v>
      </c>
      <c r="E10323" s="1" t="s">
        <v>129</v>
      </c>
      <c r="F10323">
        <v>5142</v>
      </c>
      <c r="G10323" s="1" t="s">
        <v>66</v>
      </c>
      <c r="H10323" s="1" t="s">
        <v>67</v>
      </c>
      <c r="I10323">
        <v>3059</v>
      </c>
      <c r="J10323">
        <v>3624</v>
      </c>
      <c r="K10323">
        <v>2</v>
      </c>
      <c r="L10323">
        <v>3</v>
      </c>
      <c r="M10323">
        <v>3</v>
      </c>
      <c r="N10323">
        <v>3</v>
      </c>
      <c r="O10323">
        <v>3</v>
      </c>
      <c r="P10323">
        <v>4</v>
      </c>
      <c r="Q10323">
        <v>4</v>
      </c>
      <c r="R10323">
        <v>1</v>
      </c>
      <c r="S10323">
        <v>0</v>
      </c>
      <c r="T10323">
        <v>0</v>
      </c>
      <c r="U10323">
        <v>1</v>
      </c>
      <c r="V10323">
        <v>1</v>
      </c>
      <c r="W10323">
        <v>2</v>
      </c>
      <c r="X10323">
        <v>2</v>
      </c>
      <c r="Y10323">
        <v>2</v>
      </c>
      <c r="Z10323">
        <v>2</v>
      </c>
      <c r="AA10323">
        <v>3</v>
      </c>
      <c r="AB10323">
        <v>3</v>
      </c>
      <c r="AC10323">
        <v>3</v>
      </c>
      <c r="AD10323">
        <v>3</v>
      </c>
      <c r="AE10323">
        <v>4</v>
      </c>
      <c r="AF10323">
        <v>3</v>
      </c>
      <c r="AG10323">
        <v>5</v>
      </c>
      <c r="AH10323">
        <v>4</v>
      </c>
      <c r="AI10323">
        <v>5</v>
      </c>
      <c r="AJ10323">
        <v>4</v>
      </c>
      <c r="AK10323">
        <v>5</v>
      </c>
      <c r="AL10323">
        <v>6</v>
      </c>
      <c r="AM10323">
        <v>4</v>
      </c>
      <c r="AN10323">
        <v>4</v>
      </c>
      <c r="AO10323">
        <v>4</v>
      </c>
      <c r="AP10323">
        <v>4</v>
      </c>
      <c r="AQ10323">
        <v>4</v>
      </c>
      <c r="AR10323">
        <v>3</v>
      </c>
      <c r="AS10323">
        <v>3</v>
      </c>
      <c r="AT10323">
        <v>4</v>
      </c>
      <c r="AU10323">
        <v>6</v>
      </c>
      <c r="AV10323">
        <v>6</v>
      </c>
      <c r="AW10323">
        <v>8</v>
      </c>
      <c r="AX10323">
        <v>8</v>
      </c>
      <c r="AY10323">
        <v>8</v>
      </c>
      <c r="AZ10323">
        <v>9</v>
      </c>
      <c r="BA10323">
        <v>11</v>
      </c>
      <c r="BB10323">
        <v>9</v>
      </c>
      <c r="BC10323">
        <v>10</v>
      </c>
      <c r="BD10323">
        <v>12</v>
      </c>
      <c r="BE10323">
        <v>13</v>
      </c>
      <c r="BF10323">
        <v>9</v>
      </c>
      <c r="BG10323">
        <v>11</v>
      </c>
      <c r="BH10323">
        <v>12</v>
      </c>
      <c r="BI10323">
        <v>13</v>
      </c>
      <c r="BJ10323">
        <v>14</v>
      </c>
      <c r="BK10323">
        <v>15</v>
      </c>
    </row>
    <row r="10324" spans="1:63" x14ac:dyDescent="0.3">
      <c r="A10324" s="1" t="s">
        <v>341</v>
      </c>
      <c r="B10324">
        <v>112</v>
      </c>
      <c r="C10324" s="1" t="s">
        <v>342</v>
      </c>
      <c r="D10324">
        <v>2913</v>
      </c>
      <c r="E10324" s="1" t="s">
        <v>130</v>
      </c>
      <c r="F10324">
        <v>5521</v>
      </c>
      <c r="G10324" s="1" t="s">
        <v>70</v>
      </c>
      <c r="H10324" s="1" t="s">
        <v>67</v>
      </c>
      <c r="I10324">
        <v>3059</v>
      </c>
      <c r="J10324">
        <v>3624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0</v>
      </c>
      <c r="AI10324">
        <v>0</v>
      </c>
      <c r="AJ10324">
        <v>1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1</v>
      </c>
      <c r="BG10324">
        <v>1</v>
      </c>
      <c r="BH10324">
        <v>0</v>
      </c>
      <c r="BI10324">
        <v>1</v>
      </c>
      <c r="BJ10324">
        <v>1</v>
      </c>
      <c r="BK10324">
        <v>1</v>
      </c>
    </row>
    <row r="10325" spans="1:63" x14ac:dyDescent="0.3">
      <c r="A10325" s="1" t="s">
        <v>341</v>
      </c>
      <c r="B10325">
        <v>112</v>
      </c>
      <c r="C10325" s="1" t="s">
        <v>342</v>
      </c>
      <c r="D10325">
        <v>2913</v>
      </c>
      <c r="E10325" s="1" t="s">
        <v>130</v>
      </c>
      <c r="F10325">
        <v>5142</v>
      </c>
      <c r="G10325" s="1" t="s">
        <v>66</v>
      </c>
      <c r="H10325" s="1" t="s">
        <v>67</v>
      </c>
      <c r="I10325">
        <v>3059</v>
      </c>
      <c r="J10325">
        <v>3624</v>
      </c>
      <c r="K10325">
        <v>14</v>
      </c>
      <c r="L10325">
        <v>5</v>
      </c>
      <c r="M10325">
        <v>9</v>
      </c>
      <c r="N10325">
        <v>10</v>
      </c>
      <c r="O10325">
        <v>8</v>
      </c>
      <c r="P10325">
        <v>4</v>
      </c>
      <c r="Q10325">
        <v>9</v>
      </c>
      <c r="R10325">
        <v>6</v>
      </c>
      <c r="S10325">
        <v>8</v>
      </c>
      <c r="T10325">
        <v>4</v>
      </c>
      <c r="U10325">
        <v>6</v>
      </c>
      <c r="V10325">
        <v>8</v>
      </c>
      <c r="W10325">
        <v>5</v>
      </c>
      <c r="X10325">
        <v>8</v>
      </c>
      <c r="Y10325">
        <v>4</v>
      </c>
      <c r="Z10325">
        <v>11</v>
      </c>
      <c r="AA10325">
        <v>6</v>
      </c>
      <c r="AB10325">
        <v>13</v>
      </c>
      <c r="AC10325">
        <v>5</v>
      </c>
      <c r="AD10325">
        <v>23</v>
      </c>
      <c r="AE10325">
        <v>15</v>
      </c>
      <c r="AF10325">
        <v>25</v>
      </c>
      <c r="AG10325">
        <v>18</v>
      </c>
      <c r="AH10325">
        <v>36</v>
      </c>
      <c r="AI10325">
        <v>17</v>
      </c>
      <c r="AJ10325">
        <v>24</v>
      </c>
      <c r="AK10325">
        <v>15</v>
      </c>
      <c r="AL10325">
        <v>14</v>
      </c>
      <c r="AM10325">
        <v>16</v>
      </c>
      <c r="AN10325">
        <v>16</v>
      </c>
      <c r="AO10325">
        <v>15</v>
      </c>
      <c r="AP10325">
        <v>24</v>
      </c>
      <c r="AQ10325">
        <v>23</v>
      </c>
      <c r="AR10325">
        <v>20</v>
      </c>
      <c r="AS10325">
        <v>21</v>
      </c>
      <c r="AT10325">
        <v>19</v>
      </c>
      <c r="AU10325">
        <v>29</v>
      </c>
      <c r="AV10325">
        <v>40</v>
      </c>
      <c r="AW10325">
        <v>21</v>
      </c>
      <c r="AX10325">
        <v>47</v>
      </c>
      <c r="AY10325">
        <v>33</v>
      </c>
      <c r="AZ10325">
        <v>58</v>
      </c>
      <c r="BA10325">
        <v>39</v>
      </c>
      <c r="BB10325">
        <v>55</v>
      </c>
      <c r="BC10325">
        <v>40</v>
      </c>
      <c r="BD10325">
        <v>48</v>
      </c>
      <c r="BE10325">
        <v>39</v>
      </c>
      <c r="BF10325">
        <v>49</v>
      </c>
      <c r="BG10325">
        <v>57</v>
      </c>
      <c r="BH10325">
        <v>83</v>
      </c>
      <c r="BI10325">
        <v>42</v>
      </c>
      <c r="BJ10325">
        <v>71</v>
      </c>
      <c r="BK10325">
        <v>55</v>
      </c>
    </row>
    <row r="10326" spans="1:63" x14ac:dyDescent="0.3">
      <c r="A10326" s="1" t="s">
        <v>341</v>
      </c>
      <c r="B10326">
        <v>112</v>
      </c>
      <c r="C10326" s="1" t="s">
        <v>342</v>
      </c>
      <c r="D10326">
        <v>2914</v>
      </c>
      <c r="E10326" s="1" t="s">
        <v>131</v>
      </c>
      <c r="F10326">
        <v>5142</v>
      </c>
      <c r="G10326" s="1" t="s">
        <v>66</v>
      </c>
      <c r="H10326" s="1" t="s">
        <v>67</v>
      </c>
      <c r="I10326">
        <v>3059</v>
      </c>
      <c r="J10326">
        <v>3624</v>
      </c>
      <c r="K10326">
        <v>14</v>
      </c>
      <c r="L10326">
        <v>14</v>
      </c>
      <c r="M10326">
        <v>15</v>
      </c>
      <c r="N10326">
        <v>16</v>
      </c>
      <c r="O10326">
        <v>17</v>
      </c>
      <c r="P10326">
        <v>17</v>
      </c>
      <c r="Q10326">
        <v>19</v>
      </c>
      <c r="R10326">
        <v>13</v>
      </c>
      <c r="S10326">
        <v>13</v>
      </c>
      <c r="T10326">
        <v>16</v>
      </c>
      <c r="U10326">
        <v>17</v>
      </c>
      <c r="V10326">
        <v>20</v>
      </c>
      <c r="W10326">
        <v>18</v>
      </c>
      <c r="X10326">
        <v>19</v>
      </c>
      <c r="Y10326">
        <v>19</v>
      </c>
      <c r="Z10326">
        <v>20</v>
      </c>
      <c r="AA10326">
        <v>20</v>
      </c>
      <c r="AB10326">
        <v>21</v>
      </c>
      <c r="AC10326">
        <v>21</v>
      </c>
      <c r="AD10326">
        <v>21</v>
      </c>
      <c r="AE10326">
        <v>23</v>
      </c>
      <c r="AF10326">
        <v>22</v>
      </c>
      <c r="AG10326">
        <v>24</v>
      </c>
      <c r="AH10326">
        <v>25</v>
      </c>
      <c r="AI10326">
        <v>27</v>
      </c>
      <c r="AJ10326">
        <v>29</v>
      </c>
      <c r="AK10326">
        <v>30</v>
      </c>
      <c r="AL10326">
        <v>33</v>
      </c>
      <c r="AM10326">
        <v>36</v>
      </c>
      <c r="AN10326">
        <v>39</v>
      </c>
      <c r="AO10326">
        <v>44</v>
      </c>
      <c r="AP10326">
        <v>51</v>
      </c>
      <c r="AQ10326">
        <v>60</v>
      </c>
      <c r="AR10326">
        <v>61</v>
      </c>
      <c r="AS10326">
        <v>67</v>
      </c>
      <c r="AT10326">
        <v>66</v>
      </c>
      <c r="AU10326">
        <v>75</v>
      </c>
      <c r="AV10326">
        <v>74</v>
      </c>
      <c r="AW10326">
        <v>63</v>
      </c>
      <c r="AX10326">
        <v>71</v>
      </c>
      <c r="AY10326">
        <v>89</v>
      </c>
      <c r="AZ10326">
        <v>99</v>
      </c>
      <c r="BA10326">
        <v>83</v>
      </c>
      <c r="BB10326">
        <v>113</v>
      </c>
      <c r="BC10326">
        <v>102</v>
      </c>
      <c r="BD10326">
        <v>104</v>
      </c>
      <c r="BE10326">
        <v>107</v>
      </c>
      <c r="BF10326">
        <v>94</v>
      </c>
      <c r="BG10326">
        <v>115</v>
      </c>
      <c r="BH10326">
        <v>131</v>
      </c>
      <c r="BI10326">
        <v>147</v>
      </c>
      <c r="BJ10326">
        <v>154</v>
      </c>
      <c r="BK10326">
        <v>161</v>
      </c>
    </row>
    <row r="10327" spans="1:63" x14ac:dyDescent="0.3">
      <c r="A10327" s="1" t="s">
        <v>341</v>
      </c>
      <c r="B10327">
        <v>112</v>
      </c>
      <c r="C10327" s="1" t="s">
        <v>342</v>
      </c>
      <c r="D10327">
        <v>2918</v>
      </c>
      <c r="E10327" s="1" t="s">
        <v>132</v>
      </c>
      <c r="F10327">
        <v>5521</v>
      </c>
      <c r="G10327" s="1" t="s">
        <v>70</v>
      </c>
      <c r="H10327" s="1" t="s">
        <v>67</v>
      </c>
      <c r="I10327">
        <v>3059</v>
      </c>
      <c r="J10327">
        <v>3624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5</v>
      </c>
      <c r="Q10327">
        <v>10</v>
      </c>
      <c r="R10327">
        <v>2</v>
      </c>
      <c r="S10327">
        <v>10</v>
      </c>
      <c r="T10327">
        <v>1</v>
      </c>
      <c r="U10327">
        <v>2</v>
      </c>
      <c r="V10327">
        <v>20</v>
      </c>
      <c r="W10327">
        <v>10</v>
      </c>
      <c r="X10327">
        <v>3</v>
      </c>
      <c r="Y10327">
        <v>6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</row>
    <row r="10328" spans="1:63" x14ac:dyDescent="0.3">
      <c r="A10328" s="1" t="s">
        <v>341</v>
      </c>
      <c r="B10328">
        <v>112</v>
      </c>
      <c r="C10328" s="1" t="s">
        <v>342</v>
      </c>
      <c r="D10328">
        <v>2918</v>
      </c>
      <c r="E10328" s="1" t="s">
        <v>132</v>
      </c>
      <c r="F10328">
        <v>5142</v>
      </c>
      <c r="G10328" s="1" t="s">
        <v>66</v>
      </c>
      <c r="H10328" s="1" t="s">
        <v>67</v>
      </c>
      <c r="I10328">
        <v>3059</v>
      </c>
      <c r="J10328">
        <v>3624</v>
      </c>
      <c r="K10328">
        <v>385</v>
      </c>
      <c r="L10328">
        <v>353</v>
      </c>
      <c r="M10328">
        <v>400</v>
      </c>
      <c r="N10328">
        <v>463</v>
      </c>
      <c r="O10328">
        <v>456</v>
      </c>
      <c r="P10328">
        <v>260</v>
      </c>
      <c r="Q10328">
        <v>296</v>
      </c>
      <c r="R10328">
        <v>147</v>
      </c>
      <c r="S10328">
        <v>170</v>
      </c>
      <c r="T10328">
        <v>127</v>
      </c>
      <c r="U10328">
        <v>148</v>
      </c>
      <c r="V10328">
        <v>206</v>
      </c>
      <c r="W10328">
        <v>110</v>
      </c>
      <c r="X10328">
        <v>118</v>
      </c>
      <c r="Y10328">
        <v>182</v>
      </c>
      <c r="Z10328">
        <v>90</v>
      </c>
      <c r="AA10328">
        <v>107</v>
      </c>
      <c r="AB10328">
        <v>245</v>
      </c>
      <c r="AC10328">
        <v>133</v>
      </c>
      <c r="AD10328">
        <v>169</v>
      </c>
      <c r="AE10328">
        <v>128</v>
      </c>
      <c r="AF10328">
        <v>140</v>
      </c>
      <c r="AG10328">
        <v>215</v>
      </c>
      <c r="AH10328">
        <v>186</v>
      </c>
      <c r="AI10328">
        <v>367</v>
      </c>
      <c r="AJ10328">
        <v>343</v>
      </c>
      <c r="AK10328">
        <v>400</v>
      </c>
      <c r="AL10328">
        <v>379</v>
      </c>
      <c r="AM10328">
        <v>188</v>
      </c>
      <c r="AN10328">
        <v>289</v>
      </c>
      <c r="AO10328">
        <v>359</v>
      </c>
      <c r="AP10328">
        <v>416</v>
      </c>
      <c r="AQ10328">
        <v>321</v>
      </c>
      <c r="AR10328">
        <v>573</v>
      </c>
      <c r="AS10328">
        <v>598</v>
      </c>
      <c r="AT10328">
        <v>475</v>
      </c>
      <c r="AU10328">
        <v>317</v>
      </c>
      <c r="AV10328">
        <v>296</v>
      </c>
      <c r="AW10328">
        <v>393</v>
      </c>
      <c r="AX10328">
        <v>464</v>
      </c>
      <c r="AY10328">
        <v>344</v>
      </c>
      <c r="AZ10328">
        <v>604</v>
      </c>
      <c r="BA10328">
        <v>569</v>
      </c>
      <c r="BB10328">
        <v>639</v>
      </c>
      <c r="BC10328">
        <v>629</v>
      </c>
      <c r="BD10328">
        <v>720</v>
      </c>
      <c r="BE10328">
        <v>603</v>
      </c>
      <c r="BF10328">
        <v>573</v>
      </c>
      <c r="BG10328">
        <v>595</v>
      </c>
      <c r="BH10328">
        <v>813</v>
      </c>
      <c r="BI10328">
        <v>881</v>
      </c>
      <c r="BJ10328">
        <v>850</v>
      </c>
      <c r="BK10328">
        <v>848</v>
      </c>
    </row>
    <row r="10329" spans="1:63" x14ac:dyDescent="0.3">
      <c r="A10329" s="1" t="s">
        <v>341</v>
      </c>
      <c r="B10329">
        <v>112</v>
      </c>
      <c r="C10329" s="1" t="s">
        <v>342</v>
      </c>
      <c r="D10329">
        <v>2919</v>
      </c>
      <c r="E10329" s="1" t="s">
        <v>133</v>
      </c>
      <c r="F10329">
        <v>5142</v>
      </c>
      <c r="G10329" s="1" t="s">
        <v>66</v>
      </c>
      <c r="H10329" s="1" t="s">
        <v>67</v>
      </c>
      <c r="I10329">
        <v>3059</v>
      </c>
      <c r="J10329">
        <v>3624</v>
      </c>
      <c r="K10329">
        <v>142</v>
      </c>
      <c r="L10329">
        <v>154</v>
      </c>
      <c r="M10329">
        <v>151</v>
      </c>
      <c r="N10329">
        <v>168</v>
      </c>
      <c r="O10329">
        <v>195</v>
      </c>
      <c r="P10329">
        <v>177</v>
      </c>
      <c r="Q10329">
        <v>186</v>
      </c>
      <c r="R10329">
        <v>102</v>
      </c>
      <c r="S10329">
        <v>84</v>
      </c>
      <c r="T10329">
        <v>73</v>
      </c>
      <c r="U10329">
        <v>68</v>
      </c>
      <c r="V10329">
        <v>67</v>
      </c>
      <c r="W10329">
        <v>76</v>
      </c>
      <c r="X10329">
        <v>89</v>
      </c>
      <c r="Y10329">
        <v>54</v>
      </c>
      <c r="Z10329">
        <v>76</v>
      </c>
      <c r="AA10329">
        <v>122</v>
      </c>
      <c r="AB10329">
        <v>116</v>
      </c>
      <c r="AC10329">
        <v>103</v>
      </c>
      <c r="AD10329">
        <v>109</v>
      </c>
      <c r="AE10329">
        <v>111</v>
      </c>
      <c r="AF10329">
        <v>163</v>
      </c>
      <c r="AG10329">
        <v>171</v>
      </c>
      <c r="AH10329">
        <v>120</v>
      </c>
      <c r="AI10329">
        <v>155</v>
      </c>
      <c r="AJ10329">
        <v>140</v>
      </c>
      <c r="AK10329">
        <v>178</v>
      </c>
      <c r="AL10329">
        <v>229</v>
      </c>
      <c r="AM10329">
        <v>210</v>
      </c>
      <c r="AN10329">
        <v>244</v>
      </c>
      <c r="AO10329">
        <v>240</v>
      </c>
      <c r="AP10329">
        <v>250</v>
      </c>
      <c r="AQ10329">
        <v>273</v>
      </c>
      <c r="AR10329">
        <v>301</v>
      </c>
      <c r="AS10329">
        <v>316</v>
      </c>
      <c r="AT10329">
        <v>226</v>
      </c>
      <c r="AU10329">
        <v>269</v>
      </c>
      <c r="AV10329">
        <v>283</v>
      </c>
      <c r="AW10329">
        <v>226</v>
      </c>
      <c r="AX10329">
        <v>260</v>
      </c>
      <c r="AY10329">
        <v>276</v>
      </c>
      <c r="AZ10329">
        <v>329</v>
      </c>
      <c r="BA10329">
        <v>292</v>
      </c>
      <c r="BB10329">
        <v>313</v>
      </c>
      <c r="BC10329">
        <v>298</v>
      </c>
      <c r="BD10329">
        <v>304</v>
      </c>
      <c r="BE10329">
        <v>263</v>
      </c>
      <c r="BF10329">
        <v>284</v>
      </c>
      <c r="BG10329">
        <v>313</v>
      </c>
      <c r="BH10329">
        <v>342</v>
      </c>
      <c r="BI10329">
        <v>366</v>
      </c>
      <c r="BJ10329">
        <v>385</v>
      </c>
      <c r="BK10329">
        <v>418</v>
      </c>
    </row>
    <row r="10330" spans="1:63" x14ac:dyDescent="0.3">
      <c r="A10330" s="1" t="s">
        <v>341</v>
      </c>
      <c r="B10330">
        <v>112</v>
      </c>
      <c r="C10330" s="1" t="s">
        <v>342</v>
      </c>
      <c r="D10330">
        <v>2922</v>
      </c>
      <c r="E10330" s="1" t="s">
        <v>134</v>
      </c>
      <c r="F10330">
        <v>5142</v>
      </c>
      <c r="G10330" s="1" t="s">
        <v>66</v>
      </c>
      <c r="H10330" s="1" t="s">
        <v>67</v>
      </c>
      <c r="I10330">
        <v>3059</v>
      </c>
      <c r="J10330">
        <v>3624</v>
      </c>
      <c r="K10330">
        <v>3</v>
      </c>
      <c r="L10330">
        <v>4</v>
      </c>
      <c r="M10330">
        <v>3</v>
      </c>
      <c r="N10330">
        <v>4</v>
      </c>
      <c r="O10330">
        <v>4</v>
      </c>
      <c r="P10330">
        <v>5</v>
      </c>
      <c r="Q10330">
        <v>5</v>
      </c>
      <c r="R10330">
        <v>5</v>
      </c>
      <c r="S10330">
        <v>6</v>
      </c>
      <c r="T10330">
        <v>6</v>
      </c>
      <c r="U10330">
        <v>6</v>
      </c>
      <c r="V10330">
        <v>5</v>
      </c>
      <c r="W10330">
        <v>5</v>
      </c>
      <c r="X10330">
        <v>4</v>
      </c>
      <c r="Y10330">
        <v>5</v>
      </c>
      <c r="Z10330">
        <v>4</v>
      </c>
      <c r="AA10330">
        <v>4</v>
      </c>
      <c r="AB10330">
        <v>4</v>
      </c>
      <c r="AC10330">
        <v>5</v>
      </c>
      <c r="AD10330">
        <v>5</v>
      </c>
      <c r="AE10330">
        <v>4</v>
      </c>
      <c r="AF10330">
        <v>4</v>
      </c>
      <c r="AG10330">
        <v>6</v>
      </c>
      <c r="AH10330">
        <v>7</v>
      </c>
      <c r="AI10330">
        <v>6</v>
      </c>
      <c r="AJ10330">
        <v>7</v>
      </c>
      <c r="AK10330">
        <v>8</v>
      </c>
      <c r="AL10330">
        <v>10</v>
      </c>
      <c r="AM10330">
        <v>7</v>
      </c>
      <c r="AN10330">
        <v>9</v>
      </c>
      <c r="AO10330">
        <v>9</v>
      </c>
      <c r="AP10330">
        <v>11</v>
      </c>
      <c r="AQ10330">
        <v>8</v>
      </c>
      <c r="AR10330">
        <v>9</v>
      </c>
      <c r="AS10330">
        <v>8</v>
      </c>
      <c r="AT10330">
        <v>8</v>
      </c>
      <c r="AU10330">
        <v>11</v>
      </c>
      <c r="AV10330">
        <v>13</v>
      </c>
      <c r="AW10330">
        <v>13</v>
      </c>
      <c r="AX10330">
        <v>17</v>
      </c>
      <c r="AY10330">
        <v>15</v>
      </c>
      <c r="AZ10330">
        <v>20</v>
      </c>
      <c r="BA10330">
        <v>16</v>
      </c>
      <c r="BB10330">
        <v>21</v>
      </c>
      <c r="BC10330">
        <v>21</v>
      </c>
      <c r="BD10330">
        <v>22</v>
      </c>
      <c r="BE10330">
        <v>26</v>
      </c>
      <c r="BF10330">
        <v>31</v>
      </c>
      <c r="BG10330">
        <v>32</v>
      </c>
      <c r="BH10330">
        <v>33</v>
      </c>
      <c r="BI10330">
        <v>30</v>
      </c>
      <c r="BJ10330">
        <v>34</v>
      </c>
      <c r="BK10330">
        <v>44</v>
      </c>
    </row>
    <row r="10331" spans="1:63" x14ac:dyDescent="0.3">
      <c r="A10331" s="1" t="s">
        <v>341</v>
      </c>
      <c r="B10331">
        <v>112</v>
      </c>
      <c r="C10331" s="1" t="s">
        <v>342</v>
      </c>
      <c r="D10331">
        <v>2923</v>
      </c>
      <c r="E10331" s="1" t="s">
        <v>135</v>
      </c>
      <c r="F10331">
        <v>5142</v>
      </c>
      <c r="G10331" s="1" t="s">
        <v>66</v>
      </c>
      <c r="H10331" s="1" t="s">
        <v>67</v>
      </c>
      <c r="I10331">
        <v>3059</v>
      </c>
      <c r="J10331">
        <v>3624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1</v>
      </c>
      <c r="AC10331">
        <v>0</v>
      </c>
      <c r="AD10331">
        <v>1</v>
      </c>
      <c r="AE10331">
        <v>1</v>
      </c>
      <c r="AF10331">
        <v>1</v>
      </c>
      <c r="AG10331">
        <v>1</v>
      </c>
      <c r="AH10331">
        <v>1</v>
      </c>
      <c r="AI10331">
        <v>1</v>
      </c>
      <c r="AJ10331">
        <v>2</v>
      </c>
      <c r="AK10331">
        <v>2</v>
      </c>
      <c r="AL10331">
        <v>2</v>
      </c>
      <c r="AM10331">
        <v>1</v>
      </c>
      <c r="AN10331">
        <v>1</v>
      </c>
      <c r="AO10331">
        <v>2</v>
      </c>
      <c r="AP10331">
        <v>2</v>
      </c>
      <c r="AQ10331">
        <v>1</v>
      </c>
      <c r="AR10331">
        <v>2</v>
      </c>
      <c r="AS10331">
        <v>2</v>
      </c>
      <c r="AT10331">
        <v>0</v>
      </c>
      <c r="AU10331">
        <v>2</v>
      </c>
      <c r="AV10331">
        <v>3</v>
      </c>
      <c r="AW10331">
        <v>2</v>
      </c>
      <c r="AX10331">
        <v>3</v>
      </c>
      <c r="AY10331">
        <v>1</v>
      </c>
      <c r="AZ10331">
        <v>3</v>
      </c>
      <c r="BA10331">
        <v>3</v>
      </c>
      <c r="BB10331">
        <v>4</v>
      </c>
      <c r="BC10331">
        <v>3</v>
      </c>
      <c r="BD10331">
        <v>4</v>
      </c>
      <c r="BE10331">
        <v>4</v>
      </c>
      <c r="BF10331">
        <v>3</v>
      </c>
      <c r="BG10331">
        <v>4</v>
      </c>
      <c r="BH10331">
        <v>3</v>
      </c>
      <c r="BI10331">
        <v>3</v>
      </c>
      <c r="BJ10331">
        <v>3</v>
      </c>
      <c r="BK10331">
        <v>5</v>
      </c>
    </row>
    <row r="10332" spans="1:63" x14ac:dyDescent="0.3">
      <c r="A10332" s="1" t="s">
        <v>341</v>
      </c>
      <c r="B10332">
        <v>112</v>
      </c>
      <c r="C10332" s="1" t="s">
        <v>342</v>
      </c>
      <c r="D10332">
        <v>2924</v>
      </c>
      <c r="E10332" s="1" t="s">
        <v>136</v>
      </c>
      <c r="F10332">
        <v>5142</v>
      </c>
      <c r="G10332" s="1" t="s">
        <v>66</v>
      </c>
      <c r="H10332" s="1" t="s">
        <v>67</v>
      </c>
      <c r="I10332">
        <v>3059</v>
      </c>
      <c r="J10332">
        <v>3624</v>
      </c>
      <c r="K10332">
        <v>1</v>
      </c>
      <c r="L10332">
        <v>1</v>
      </c>
      <c r="M10332">
        <v>1</v>
      </c>
      <c r="N10332">
        <v>1</v>
      </c>
      <c r="O10332">
        <v>1</v>
      </c>
      <c r="P10332">
        <v>1</v>
      </c>
      <c r="Q10332">
        <v>1</v>
      </c>
      <c r="R10332">
        <v>2</v>
      </c>
      <c r="S10332">
        <v>2</v>
      </c>
      <c r="T10332">
        <v>2</v>
      </c>
      <c r="U10332">
        <v>2</v>
      </c>
      <c r="V10332">
        <v>2</v>
      </c>
      <c r="W10332">
        <v>2</v>
      </c>
      <c r="X10332">
        <v>3</v>
      </c>
      <c r="Y10332">
        <v>3</v>
      </c>
      <c r="Z10332">
        <v>4</v>
      </c>
      <c r="AA10332">
        <v>5</v>
      </c>
      <c r="AB10332">
        <v>7</v>
      </c>
      <c r="AC10332">
        <v>8</v>
      </c>
      <c r="AD10332">
        <v>7</v>
      </c>
      <c r="AE10332">
        <v>6</v>
      </c>
      <c r="AF10332">
        <v>7</v>
      </c>
      <c r="AG10332">
        <v>8</v>
      </c>
      <c r="AH10332">
        <v>6</v>
      </c>
      <c r="AI10332">
        <v>5</v>
      </c>
      <c r="AJ10332">
        <v>5</v>
      </c>
      <c r="AK10332">
        <v>5</v>
      </c>
      <c r="AL10332">
        <v>5</v>
      </c>
      <c r="AM10332">
        <v>5</v>
      </c>
      <c r="AN10332">
        <v>6</v>
      </c>
      <c r="AO10332">
        <v>5</v>
      </c>
      <c r="AP10332">
        <v>4</v>
      </c>
      <c r="AQ10332">
        <v>7</v>
      </c>
      <c r="AR10332">
        <v>7</v>
      </c>
      <c r="AS10332">
        <v>7</v>
      </c>
      <c r="AT10332">
        <v>8</v>
      </c>
      <c r="AU10332">
        <v>9</v>
      </c>
      <c r="AV10332">
        <v>9</v>
      </c>
      <c r="AW10332">
        <v>11</v>
      </c>
      <c r="AX10332">
        <v>10</v>
      </c>
      <c r="AY10332">
        <v>10</v>
      </c>
      <c r="AZ10332">
        <v>8</v>
      </c>
      <c r="BA10332">
        <v>7</v>
      </c>
      <c r="BB10332">
        <v>9</v>
      </c>
      <c r="BC10332">
        <v>8</v>
      </c>
      <c r="BD10332">
        <v>8</v>
      </c>
      <c r="BE10332">
        <v>9</v>
      </c>
      <c r="BF10332">
        <v>8</v>
      </c>
      <c r="BG10332">
        <v>9</v>
      </c>
      <c r="BH10332">
        <v>6</v>
      </c>
      <c r="BI10332">
        <v>5</v>
      </c>
      <c r="BJ10332">
        <v>3</v>
      </c>
      <c r="BK10332">
        <v>7</v>
      </c>
    </row>
    <row r="10333" spans="1:63" x14ac:dyDescent="0.3">
      <c r="A10333" s="1" t="s">
        <v>341</v>
      </c>
      <c r="B10333">
        <v>112</v>
      </c>
      <c r="C10333" s="1" t="s">
        <v>342</v>
      </c>
      <c r="D10333">
        <v>2943</v>
      </c>
      <c r="E10333" s="1" t="s">
        <v>137</v>
      </c>
      <c r="F10333">
        <v>5142</v>
      </c>
      <c r="G10333" s="1" t="s">
        <v>66</v>
      </c>
      <c r="H10333" s="1" t="s">
        <v>67</v>
      </c>
      <c r="I10333">
        <v>3059</v>
      </c>
      <c r="J10333">
        <v>3624</v>
      </c>
      <c r="K10333">
        <v>10</v>
      </c>
      <c r="L10333">
        <v>13</v>
      </c>
      <c r="M10333">
        <v>13</v>
      </c>
      <c r="N10333">
        <v>14</v>
      </c>
      <c r="O10333">
        <v>16</v>
      </c>
      <c r="P10333">
        <v>18</v>
      </c>
      <c r="Q10333">
        <v>14</v>
      </c>
      <c r="R10333">
        <v>17</v>
      </c>
      <c r="S10333">
        <v>21</v>
      </c>
      <c r="T10333">
        <v>21</v>
      </c>
      <c r="U10333">
        <v>24</v>
      </c>
      <c r="V10333">
        <v>26</v>
      </c>
      <c r="W10333">
        <v>31</v>
      </c>
      <c r="X10333">
        <v>29</v>
      </c>
      <c r="Y10333">
        <v>34</v>
      </c>
      <c r="Z10333">
        <v>32</v>
      </c>
      <c r="AA10333">
        <v>36</v>
      </c>
      <c r="AB10333">
        <v>46</v>
      </c>
      <c r="AC10333">
        <v>47</v>
      </c>
      <c r="AD10333">
        <v>49</v>
      </c>
      <c r="AE10333">
        <v>70</v>
      </c>
      <c r="AF10333">
        <v>75</v>
      </c>
      <c r="AG10333">
        <v>82</v>
      </c>
      <c r="AH10333">
        <v>89</v>
      </c>
      <c r="AI10333">
        <v>109</v>
      </c>
      <c r="AJ10333">
        <v>111</v>
      </c>
      <c r="AK10333">
        <v>111</v>
      </c>
      <c r="AL10333">
        <v>130</v>
      </c>
      <c r="AM10333">
        <v>97</v>
      </c>
      <c r="AN10333">
        <v>98</v>
      </c>
      <c r="AO10333">
        <v>125</v>
      </c>
      <c r="AP10333">
        <v>112</v>
      </c>
      <c r="AQ10333">
        <v>145</v>
      </c>
      <c r="AR10333">
        <v>146</v>
      </c>
      <c r="AS10333">
        <v>146</v>
      </c>
      <c r="AT10333">
        <v>136</v>
      </c>
      <c r="AU10333">
        <v>145</v>
      </c>
      <c r="AV10333">
        <v>143</v>
      </c>
      <c r="AW10333">
        <v>158</v>
      </c>
      <c r="AX10333">
        <v>174</v>
      </c>
      <c r="AY10333">
        <v>181</v>
      </c>
      <c r="AZ10333">
        <v>177</v>
      </c>
      <c r="BA10333">
        <v>183</v>
      </c>
      <c r="BB10333">
        <v>211</v>
      </c>
      <c r="BC10333">
        <v>209</v>
      </c>
      <c r="BD10333">
        <v>211</v>
      </c>
      <c r="BE10333">
        <v>246</v>
      </c>
      <c r="BF10333">
        <v>252</v>
      </c>
      <c r="BG10333">
        <v>247</v>
      </c>
      <c r="BH10333">
        <v>287</v>
      </c>
      <c r="BI10333">
        <v>307</v>
      </c>
      <c r="BJ10333">
        <v>323</v>
      </c>
      <c r="BK10333">
        <v>326</v>
      </c>
    </row>
    <row r="10334" spans="1:63" x14ac:dyDescent="0.3">
      <c r="A10334" s="1" t="s">
        <v>341</v>
      </c>
      <c r="B10334">
        <v>112</v>
      </c>
      <c r="C10334" s="1" t="s">
        <v>342</v>
      </c>
      <c r="D10334">
        <v>2945</v>
      </c>
      <c r="E10334" s="1" t="s">
        <v>138</v>
      </c>
      <c r="F10334">
        <v>5142</v>
      </c>
      <c r="G10334" s="1" t="s">
        <v>66</v>
      </c>
      <c r="H10334" s="1" t="s">
        <v>67</v>
      </c>
      <c r="I10334">
        <v>3059</v>
      </c>
      <c r="J10334">
        <v>3624</v>
      </c>
      <c r="K10334">
        <v>2</v>
      </c>
      <c r="L10334">
        <v>2</v>
      </c>
      <c r="M10334">
        <v>2</v>
      </c>
      <c r="N10334">
        <v>2</v>
      </c>
      <c r="O10334">
        <v>2</v>
      </c>
      <c r="P10334">
        <v>2</v>
      </c>
      <c r="Q10334">
        <v>2</v>
      </c>
      <c r="R10334">
        <v>2</v>
      </c>
      <c r="S10334">
        <v>4</v>
      </c>
      <c r="T10334">
        <v>2</v>
      </c>
      <c r="U10334">
        <v>2</v>
      </c>
      <c r="V10334">
        <v>2</v>
      </c>
      <c r="W10334">
        <v>2</v>
      </c>
      <c r="X10334">
        <v>3</v>
      </c>
      <c r="Y10334">
        <v>1</v>
      </c>
      <c r="Z10334">
        <v>1</v>
      </c>
      <c r="AA10334">
        <v>1</v>
      </c>
      <c r="AB10334">
        <v>1</v>
      </c>
      <c r="AC10334">
        <v>1</v>
      </c>
      <c r="AD10334">
        <v>2</v>
      </c>
      <c r="AE10334">
        <v>2</v>
      </c>
      <c r="AF10334">
        <v>2</v>
      </c>
      <c r="AG10334">
        <v>2</v>
      </c>
      <c r="AH10334">
        <v>3</v>
      </c>
      <c r="AI10334">
        <v>3</v>
      </c>
      <c r="AJ10334">
        <v>2</v>
      </c>
      <c r="AK10334">
        <v>3</v>
      </c>
      <c r="AL10334">
        <v>3</v>
      </c>
      <c r="AM10334">
        <v>3</v>
      </c>
      <c r="AN10334">
        <v>3</v>
      </c>
      <c r="AO10334">
        <v>3</v>
      </c>
      <c r="AP10334">
        <v>4</v>
      </c>
      <c r="AQ10334">
        <v>4</v>
      </c>
      <c r="AR10334">
        <v>3</v>
      </c>
      <c r="AS10334">
        <v>3</v>
      </c>
      <c r="AT10334">
        <v>3</v>
      </c>
      <c r="AU10334">
        <v>3</v>
      </c>
      <c r="AV10334">
        <v>4</v>
      </c>
      <c r="AW10334">
        <v>3</v>
      </c>
      <c r="AX10334">
        <v>4</v>
      </c>
      <c r="AY10334">
        <v>4</v>
      </c>
      <c r="AZ10334">
        <v>5</v>
      </c>
      <c r="BA10334">
        <v>4</v>
      </c>
      <c r="BB10334">
        <v>6</v>
      </c>
      <c r="BC10334">
        <v>4</v>
      </c>
      <c r="BD10334">
        <v>5</v>
      </c>
      <c r="BE10334">
        <v>6</v>
      </c>
      <c r="BF10334">
        <v>6</v>
      </c>
      <c r="BG10334">
        <v>7</v>
      </c>
      <c r="BH10334">
        <v>7</v>
      </c>
      <c r="BI10334">
        <v>6</v>
      </c>
      <c r="BJ10334">
        <v>8</v>
      </c>
      <c r="BK10334">
        <v>8</v>
      </c>
    </row>
    <row r="10335" spans="1:63" x14ac:dyDescent="0.3">
      <c r="A10335" s="1" t="s">
        <v>341</v>
      </c>
      <c r="B10335">
        <v>112</v>
      </c>
      <c r="C10335" s="1" t="s">
        <v>342</v>
      </c>
      <c r="D10335">
        <v>2946</v>
      </c>
      <c r="E10335" s="1" t="s">
        <v>139</v>
      </c>
      <c r="F10335">
        <v>5142</v>
      </c>
      <c r="G10335" s="1" t="s">
        <v>66</v>
      </c>
      <c r="H10335" s="1" t="s">
        <v>67</v>
      </c>
      <c r="I10335">
        <v>3059</v>
      </c>
      <c r="J10335">
        <v>3624</v>
      </c>
      <c r="K10335">
        <v>1</v>
      </c>
      <c r="L10335">
        <v>1</v>
      </c>
      <c r="M10335">
        <v>1</v>
      </c>
      <c r="N10335">
        <v>1</v>
      </c>
      <c r="O10335">
        <v>1</v>
      </c>
      <c r="P10335">
        <v>1</v>
      </c>
      <c r="Q10335">
        <v>1</v>
      </c>
      <c r="R10335">
        <v>1</v>
      </c>
      <c r="S10335">
        <v>1</v>
      </c>
      <c r="T10335">
        <v>1</v>
      </c>
      <c r="U10335">
        <v>1</v>
      </c>
      <c r="V10335">
        <v>1</v>
      </c>
      <c r="W10335">
        <v>1</v>
      </c>
      <c r="X10335">
        <v>1</v>
      </c>
      <c r="Y10335">
        <v>1</v>
      </c>
      <c r="Z10335">
        <v>1</v>
      </c>
      <c r="AA10335">
        <v>1</v>
      </c>
      <c r="AB10335">
        <v>2</v>
      </c>
      <c r="AC10335">
        <v>3</v>
      </c>
      <c r="AD10335">
        <v>3</v>
      </c>
      <c r="AE10335">
        <v>1</v>
      </c>
      <c r="AF10335">
        <v>4</v>
      </c>
      <c r="AG10335">
        <v>3</v>
      </c>
      <c r="AH10335">
        <v>4</v>
      </c>
      <c r="AI10335">
        <v>4</v>
      </c>
      <c r="AJ10335">
        <v>4</v>
      </c>
      <c r="AK10335">
        <v>5</v>
      </c>
      <c r="AL10335">
        <v>5</v>
      </c>
      <c r="AM10335">
        <v>3</v>
      </c>
      <c r="AN10335">
        <v>3</v>
      </c>
      <c r="AO10335">
        <v>6</v>
      </c>
      <c r="AP10335">
        <v>2</v>
      </c>
      <c r="AQ10335">
        <v>3</v>
      </c>
      <c r="AR10335">
        <v>4</v>
      </c>
      <c r="AS10335">
        <v>5</v>
      </c>
      <c r="AT10335">
        <v>1</v>
      </c>
      <c r="AU10335">
        <v>6</v>
      </c>
      <c r="AV10335">
        <v>7</v>
      </c>
      <c r="AW10335">
        <v>6</v>
      </c>
      <c r="AX10335">
        <v>6</v>
      </c>
      <c r="AY10335">
        <v>4</v>
      </c>
      <c r="AZ10335">
        <v>5</v>
      </c>
      <c r="BA10335">
        <v>4</v>
      </c>
      <c r="BB10335">
        <v>5</v>
      </c>
      <c r="BC10335">
        <v>3</v>
      </c>
      <c r="BD10335">
        <v>5</v>
      </c>
      <c r="BE10335">
        <v>6</v>
      </c>
      <c r="BF10335">
        <v>5</v>
      </c>
      <c r="BG10335">
        <v>6</v>
      </c>
      <c r="BH10335">
        <v>6</v>
      </c>
      <c r="BI10335">
        <v>7</v>
      </c>
      <c r="BJ10335">
        <v>7</v>
      </c>
      <c r="BK10335">
        <v>8</v>
      </c>
    </row>
    <row r="10336" spans="1:63" x14ac:dyDescent="0.3">
      <c r="A10336" s="1" t="s">
        <v>341</v>
      </c>
      <c r="B10336">
        <v>112</v>
      </c>
      <c r="C10336" s="1" t="s">
        <v>342</v>
      </c>
      <c r="D10336">
        <v>2949</v>
      </c>
      <c r="E10336" s="1" t="s">
        <v>120</v>
      </c>
      <c r="F10336">
        <v>5142</v>
      </c>
      <c r="G10336" s="1" t="s">
        <v>66</v>
      </c>
      <c r="H10336" s="1" t="s">
        <v>67</v>
      </c>
      <c r="I10336">
        <v>3059</v>
      </c>
      <c r="J10336">
        <v>3624</v>
      </c>
      <c r="K10336">
        <v>4</v>
      </c>
      <c r="L10336">
        <v>4</v>
      </c>
      <c r="M10336">
        <v>4</v>
      </c>
      <c r="N10336">
        <v>5</v>
      </c>
      <c r="O10336">
        <v>7</v>
      </c>
      <c r="P10336">
        <v>8</v>
      </c>
      <c r="Q10336">
        <v>6</v>
      </c>
      <c r="R10336">
        <v>8</v>
      </c>
      <c r="S10336">
        <v>8</v>
      </c>
      <c r="T10336">
        <v>9</v>
      </c>
      <c r="U10336">
        <v>7</v>
      </c>
      <c r="V10336">
        <v>9</v>
      </c>
      <c r="W10336">
        <v>8</v>
      </c>
      <c r="X10336">
        <v>6</v>
      </c>
      <c r="Y10336">
        <v>10</v>
      </c>
      <c r="Z10336">
        <v>10</v>
      </c>
      <c r="AA10336">
        <v>11</v>
      </c>
      <c r="AB10336">
        <v>14</v>
      </c>
      <c r="AC10336">
        <v>14</v>
      </c>
      <c r="AD10336">
        <v>15</v>
      </c>
      <c r="AE10336">
        <v>15</v>
      </c>
      <c r="AF10336">
        <v>15</v>
      </c>
      <c r="AG10336">
        <v>16</v>
      </c>
      <c r="AH10336">
        <v>17</v>
      </c>
      <c r="AI10336">
        <v>20</v>
      </c>
      <c r="AJ10336">
        <v>20</v>
      </c>
      <c r="AK10336">
        <v>12</v>
      </c>
      <c r="AL10336">
        <v>12</v>
      </c>
      <c r="AM10336">
        <v>13</v>
      </c>
      <c r="AN10336">
        <v>23</v>
      </c>
      <c r="AO10336">
        <v>32</v>
      </c>
      <c r="AP10336">
        <v>34</v>
      </c>
      <c r="AQ10336">
        <v>41</v>
      </c>
      <c r="AR10336">
        <v>41</v>
      </c>
      <c r="AS10336">
        <v>32</v>
      </c>
      <c r="AT10336">
        <v>34</v>
      </c>
      <c r="AU10336">
        <v>38</v>
      </c>
      <c r="AV10336">
        <v>38</v>
      </c>
      <c r="AW10336">
        <v>35</v>
      </c>
      <c r="AX10336">
        <v>32</v>
      </c>
      <c r="AY10336">
        <v>30</v>
      </c>
      <c r="AZ10336">
        <v>30</v>
      </c>
      <c r="BA10336">
        <v>28</v>
      </c>
      <c r="BB10336">
        <v>31</v>
      </c>
      <c r="BC10336">
        <v>27</v>
      </c>
      <c r="BD10336">
        <v>30</v>
      </c>
      <c r="BE10336">
        <v>24</v>
      </c>
      <c r="BF10336">
        <v>32</v>
      </c>
      <c r="BG10336">
        <v>25</v>
      </c>
      <c r="BH10336">
        <v>44</v>
      </c>
      <c r="BI10336">
        <v>50</v>
      </c>
      <c r="BJ10336">
        <v>27</v>
      </c>
      <c r="BK10336">
        <v>28</v>
      </c>
    </row>
    <row r="10337" spans="1:63" x14ac:dyDescent="0.3">
      <c r="A10337" s="1" t="s">
        <v>341</v>
      </c>
      <c r="B10337">
        <v>112</v>
      </c>
      <c r="C10337" s="1" t="s">
        <v>342</v>
      </c>
      <c r="D10337">
        <v>2948</v>
      </c>
      <c r="E10337" s="1" t="s">
        <v>121</v>
      </c>
      <c r="F10337">
        <v>5521</v>
      </c>
      <c r="G10337" s="1" t="s">
        <v>70</v>
      </c>
      <c r="H10337" s="1" t="s">
        <v>67</v>
      </c>
      <c r="I10337">
        <v>3059</v>
      </c>
      <c r="J10337">
        <v>3624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3</v>
      </c>
      <c r="AB10337">
        <v>2</v>
      </c>
      <c r="AC10337">
        <v>0</v>
      </c>
      <c r="AD10337">
        <v>0</v>
      </c>
      <c r="AE10337">
        <v>5</v>
      </c>
      <c r="AF10337">
        <v>1</v>
      </c>
      <c r="AG10337">
        <v>2</v>
      </c>
      <c r="AH10337">
        <v>0</v>
      </c>
      <c r="AI10337">
        <v>2</v>
      </c>
      <c r="AJ10337">
        <v>1</v>
      </c>
      <c r="AK10337">
        <v>1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1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2</v>
      </c>
      <c r="BK10337">
        <v>3</v>
      </c>
    </row>
    <row r="10338" spans="1:63" x14ac:dyDescent="0.3">
      <c r="A10338" s="1" t="s">
        <v>341</v>
      </c>
      <c r="B10338">
        <v>112</v>
      </c>
      <c r="C10338" s="1" t="s">
        <v>342</v>
      </c>
      <c r="D10338">
        <v>2948</v>
      </c>
      <c r="E10338" s="1" t="s">
        <v>121</v>
      </c>
      <c r="F10338">
        <v>5142</v>
      </c>
      <c r="G10338" s="1" t="s">
        <v>66</v>
      </c>
      <c r="H10338" s="1" t="s">
        <v>67</v>
      </c>
      <c r="I10338">
        <v>3059</v>
      </c>
      <c r="J10338">
        <v>3624</v>
      </c>
      <c r="K10338">
        <v>61</v>
      </c>
      <c r="L10338">
        <v>66</v>
      </c>
      <c r="M10338">
        <v>76</v>
      </c>
      <c r="N10338">
        <v>84</v>
      </c>
      <c r="O10338">
        <v>97</v>
      </c>
      <c r="P10338">
        <v>94</v>
      </c>
      <c r="Q10338">
        <v>74</v>
      </c>
      <c r="R10338">
        <v>80</v>
      </c>
      <c r="S10338">
        <v>98</v>
      </c>
      <c r="T10338">
        <v>77</v>
      </c>
      <c r="U10338">
        <v>103</v>
      </c>
      <c r="V10338">
        <v>88</v>
      </c>
      <c r="W10338">
        <v>128</v>
      </c>
      <c r="X10338">
        <v>91</v>
      </c>
      <c r="Y10338">
        <v>99</v>
      </c>
      <c r="Z10338">
        <v>119</v>
      </c>
      <c r="AA10338">
        <v>136</v>
      </c>
      <c r="AB10338">
        <v>157</v>
      </c>
      <c r="AC10338">
        <v>169</v>
      </c>
      <c r="AD10338">
        <v>172</v>
      </c>
      <c r="AE10338">
        <v>151</v>
      </c>
      <c r="AF10338">
        <v>190</v>
      </c>
      <c r="AG10338">
        <v>184</v>
      </c>
      <c r="AH10338">
        <v>213</v>
      </c>
      <c r="AI10338">
        <v>231</v>
      </c>
      <c r="AJ10338">
        <v>207</v>
      </c>
      <c r="AK10338">
        <v>212</v>
      </c>
      <c r="AL10338">
        <v>207</v>
      </c>
      <c r="AM10338">
        <v>159</v>
      </c>
      <c r="AN10338">
        <v>219</v>
      </c>
      <c r="AO10338">
        <v>296</v>
      </c>
      <c r="AP10338">
        <v>287</v>
      </c>
      <c r="AQ10338">
        <v>319</v>
      </c>
      <c r="AR10338">
        <v>266</v>
      </c>
      <c r="AS10338">
        <v>278</v>
      </c>
      <c r="AT10338">
        <v>193</v>
      </c>
      <c r="AU10338">
        <v>292</v>
      </c>
      <c r="AV10338">
        <v>324</v>
      </c>
      <c r="AW10338">
        <v>303</v>
      </c>
      <c r="AX10338">
        <v>356</v>
      </c>
      <c r="AY10338">
        <v>351</v>
      </c>
      <c r="AZ10338">
        <v>281</v>
      </c>
      <c r="BA10338">
        <v>513</v>
      </c>
      <c r="BB10338">
        <v>483</v>
      </c>
      <c r="BC10338">
        <v>374</v>
      </c>
      <c r="BD10338">
        <v>436</v>
      </c>
      <c r="BE10338">
        <v>523</v>
      </c>
      <c r="BF10338">
        <v>639</v>
      </c>
      <c r="BG10338">
        <v>571</v>
      </c>
      <c r="BH10338">
        <v>505</v>
      </c>
      <c r="BI10338">
        <v>556</v>
      </c>
      <c r="BJ10338">
        <v>583</v>
      </c>
      <c r="BK10338">
        <v>565</v>
      </c>
    </row>
    <row r="10339" spans="1:63" x14ac:dyDescent="0.3">
      <c r="A10339" s="1" t="s">
        <v>341</v>
      </c>
      <c r="B10339">
        <v>112</v>
      </c>
      <c r="C10339" s="1" t="s">
        <v>342</v>
      </c>
      <c r="D10339">
        <v>2960</v>
      </c>
      <c r="E10339" s="1" t="s">
        <v>140</v>
      </c>
      <c r="F10339">
        <v>5521</v>
      </c>
      <c r="G10339" s="1" t="s">
        <v>70</v>
      </c>
      <c r="H10339" s="1" t="s">
        <v>67</v>
      </c>
      <c r="I10339">
        <v>3059</v>
      </c>
      <c r="J10339">
        <v>3624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1</v>
      </c>
      <c r="AF10339">
        <v>0</v>
      </c>
      <c r="AG10339">
        <v>0</v>
      </c>
      <c r="AH10339">
        <v>0</v>
      </c>
      <c r="AI10339">
        <v>1</v>
      </c>
      <c r="AJ10339">
        <v>0</v>
      </c>
      <c r="AK10339">
        <v>1</v>
      </c>
      <c r="AL10339">
        <v>0</v>
      </c>
      <c r="AM10339">
        <v>1</v>
      </c>
      <c r="AN10339">
        <v>1</v>
      </c>
      <c r="AO10339">
        <v>1</v>
      </c>
      <c r="AP10339">
        <v>0</v>
      </c>
      <c r="AQ10339">
        <v>0</v>
      </c>
      <c r="AR10339">
        <v>4</v>
      </c>
      <c r="AS10339">
        <v>3</v>
      </c>
      <c r="AT10339">
        <v>6</v>
      </c>
      <c r="AU10339">
        <v>5</v>
      </c>
      <c r="AV10339">
        <v>5</v>
      </c>
      <c r="AW10339">
        <v>6</v>
      </c>
      <c r="AX10339">
        <v>11</v>
      </c>
      <c r="AY10339">
        <v>48</v>
      </c>
      <c r="AZ10339">
        <v>43</v>
      </c>
      <c r="BA10339">
        <v>30</v>
      </c>
      <c r="BB10339">
        <v>36</v>
      </c>
      <c r="BC10339">
        <v>24</v>
      </c>
      <c r="BD10339">
        <v>19</v>
      </c>
      <c r="BE10339">
        <v>14</v>
      </c>
      <c r="BF10339">
        <v>15</v>
      </c>
      <c r="BG10339">
        <v>20</v>
      </c>
      <c r="BH10339">
        <v>11</v>
      </c>
      <c r="BI10339">
        <v>11</v>
      </c>
      <c r="BJ10339">
        <v>11</v>
      </c>
      <c r="BK10339">
        <v>11</v>
      </c>
    </row>
    <row r="10340" spans="1:63" x14ac:dyDescent="0.3">
      <c r="A10340" s="1" t="s">
        <v>341</v>
      </c>
      <c r="B10340">
        <v>112</v>
      </c>
      <c r="C10340" s="1" t="s">
        <v>342</v>
      </c>
      <c r="D10340">
        <v>2960</v>
      </c>
      <c r="E10340" s="1" t="s">
        <v>140</v>
      </c>
      <c r="F10340">
        <v>5142</v>
      </c>
      <c r="G10340" s="1" t="s">
        <v>66</v>
      </c>
      <c r="H10340" s="1" t="s">
        <v>67</v>
      </c>
      <c r="I10340">
        <v>3059</v>
      </c>
      <c r="J10340">
        <v>3624</v>
      </c>
      <c r="K10340">
        <v>3</v>
      </c>
      <c r="L10340">
        <v>3</v>
      </c>
      <c r="M10340">
        <v>3</v>
      </c>
      <c r="N10340">
        <v>3</v>
      </c>
      <c r="O10340">
        <v>3</v>
      </c>
      <c r="P10340">
        <v>3</v>
      </c>
      <c r="Q10340">
        <v>2</v>
      </c>
      <c r="R10340">
        <v>2</v>
      </c>
      <c r="S10340">
        <v>2</v>
      </c>
      <c r="T10340">
        <v>2</v>
      </c>
      <c r="U10340">
        <v>3</v>
      </c>
      <c r="V10340">
        <v>3</v>
      </c>
      <c r="W10340">
        <v>4</v>
      </c>
      <c r="X10340">
        <v>5</v>
      </c>
      <c r="Y10340">
        <v>5</v>
      </c>
      <c r="Z10340">
        <v>5</v>
      </c>
      <c r="AA10340">
        <v>6</v>
      </c>
      <c r="AB10340">
        <v>7</v>
      </c>
      <c r="AC10340">
        <v>6</v>
      </c>
      <c r="AD10340">
        <v>7</v>
      </c>
      <c r="AE10340">
        <v>7</v>
      </c>
      <c r="AF10340">
        <v>9</v>
      </c>
      <c r="AG10340">
        <v>10</v>
      </c>
      <c r="AH10340">
        <v>11</v>
      </c>
      <c r="AI10340">
        <v>15</v>
      </c>
      <c r="AJ10340">
        <v>9</v>
      </c>
      <c r="AK10340">
        <v>15</v>
      </c>
      <c r="AL10340">
        <v>9</v>
      </c>
      <c r="AM10340">
        <v>10</v>
      </c>
      <c r="AN10340">
        <v>10</v>
      </c>
      <c r="AO10340">
        <v>12</v>
      </c>
      <c r="AP10340">
        <v>11</v>
      </c>
      <c r="AQ10340">
        <v>16</v>
      </c>
      <c r="AR10340">
        <v>15</v>
      </c>
      <c r="AS10340">
        <v>20</v>
      </c>
      <c r="AT10340">
        <v>24</v>
      </c>
      <c r="AU10340">
        <v>18</v>
      </c>
      <c r="AV10340">
        <v>21</v>
      </c>
      <c r="AW10340">
        <v>19</v>
      </c>
      <c r="AX10340">
        <v>19</v>
      </c>
      <c r="AY10340">
        <v>22</v>
      </c>
      <c r="AZ10340">
        <v>24</v>
      </c>
      <c r="BA10340">
        <v>24</v>
      </c>
      <c r="BB10340">
        <v>29</v>
      </c>
      <c r="BC10340">
        <v>26</v>
      </c>
      <c r="BD10340">
        <v>32</v>
      </c>
      <c r="BE10340">
        <v>34</v>
      </c>
      <c r="BF10340">
        <v>43</v>
      </c>
      <c r="BG10340">
        <v>43</v>
      </c>
      <c r="BH10340">
        <v>43</v>
      </c>
      <c r="BI10340">
        <v>38</v>
      </c>
      <c r="BJ10340">
        <v>38</v>
      </c>
      <c r="BK10340">
        <v>38</v>
      </c>
    </row>
    <row r="10341" spans="1:63" x14ac:dyDescent="0.3">
      <c r="A10341" s="1" t="s">
        <v>341</v>
      </c>
      <c r="B10341">
        <v>112</v>
      </c>
      <c r="C10341" s="1" t="s">
        <v>342</v>
      </c>
      <c r="D10341">
        <v>2961</v>
      </c>
      <c r="E10341" s="1" t="s">
        <v>174</v>
      </c>
      <c r="F10341">
        <v>5142</v>
      </c>
      <c r="G10341" s="1" t="s">
        <v>66</v>
      </c>
      <c r="H10341" s="1" t="s">
        <v>67</v>
      </c>
      <c r="I10341">
        <v>3059</v>
      </c>
      <c r="J10341">
        <v>3624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</row>
    <row r="10342" spans="1:63" x14ac:dyDescent="0.3">
      <c r="A10342" s="1" t="s">
        <v>341</v>
      </c>
      <c r="B10342">
        <v>112</v>
      </c>
      <c r="C10342" s="1" t="s">
        <v>342</v>
      </c>
      <c r="D10342">
        <v>2928</v>
      </c>
      <c r="E10342" s="1" t="s">
        <v>141</v>
      </c>
      <c r="F10342">
        <v>5142</v>
      </c>
      <c r="G10342" s="1" t="s">
        <v>66</v>
      </c>
      <c r="H10342" s="1" t="s">
        <v>67</v>
      </c>
      <c r="I10342">
        <v>3059</v>
      </c>
      <c r="J10342">
        <v>3624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1</v>
      </c>
      <c r="T10342">
        <v>1</v>
      </c>
      <c r="U10342">
        <v>1</v>
      </c>
      <c r="V10342">
        <v>0</v>
      </c>
      <c r="W10342">
        <v>0</v>
      </c>
      <c r="X10342">
        <v>1</v>
      </c>
      <c r="Y10342">
        <v>1</v>
      </c>
      <c r="Z10342">
        <v>0</v>
      </c>
      <c r="AA10342">
        <v>1</v>
      </c>
      <c r="AB10342">
        <v>1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1</v>
      </c>
      <c r="AI10342">
        <v>0</v>
      </c>
      <c r="AJ10342">
        <v>0</v>
      </c>
      <c r="AK10342">
        <v>1</v>
      </c>
      <c r="AL10342">
        <v>0</v>
      </c>
      <c r="AM10342">
        <v>1</v>
      </c>
      <c r="AN10342">
        <v>0</v>
      </c>
      <c r="AO10342">
        <v>0</v>
      </c>
      <c r="AP10342">
        <v>0</v>
      </c>
      <c r="AQ10342">
        <v>1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1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2</v>
      </c>
    </row>
    <row r="10343" spans="1:63" x14ac:dyDescent="0.3">
      <c r="A10343" s="1" t="s">
        <v>343</v>
      </c>
      <c r="B10343">
        <v>108</v>
      </c>
      <c r="C10343" s="1" t="s">
        <v>344</v>
      </c>
      <c r="D10343">
        <v>2511</v>
      </c>
      <c r="E10343" s="1" t="s">
        <v>65</v>
      </c>
      <c r="F10343">
        <v>5521</v>
      </c>
      <c r="G10343" s="1" t="s">
        <v>70</v>
      </c>
      <c r="H10343" s="1" t="s">
        <v>67</v>
      </c>
      <c r="I10343">
        <v>4802</v>
      </c>
      <c r="J10343">
        <v>6692</v>
      </c>
      <c r="AP10343">
        <v>1929</v>
      </c>
      <c r="AQ10343">
        <v>1075</v>
      </c>
      <c r="AR10343">
        <v>884</v>
      </c>
      <c r="AS10343">
        <v>864</v>
      </c>
      <c r="AT10343">
        <v>816</v>
      </c>
      <c r="AU10343">
        <v>335</v>
      </c>
      <c r="AV10343">
        <v>152</v>
      </c>
      <c r="AW10343">
        <v>312</v>
      </c>
      <c r="AX10343">
        <v>1083</v>
      </c>
      <c r="AY10343">
        <v>1278</v>
      </c>
      <c r="AZ10343">
        <v>1260</v>
      </c>
      <c r="BA10343">
        <v>1455</v>
      </c>
      <c r="BB10343">
        <v>1900</v>
      </c>
      <c r="BC10343">
        <v>1800</v>
      </c>
      <c r="BD10343">
        <v>1800</v>
      </c>
      <c r="BE10343">
        <v>1800</v>
      </c>
      <c r="BF10343">
        <v>1400</v>
      </c>
      <c r="BG10343">
        <v>2000</v>
      </c>
      <c r="BH10343">
        <v>1000</v>
      </c>
      <c r="BI10343">
        <v>2700</v>
      </c>
      <c r="BJ10343">
        <v>1170</v>
      </c>
      <c r="BK10343">
        <v>1542</v>
      </c>
    </row>
    <row r="10344" spans="1:63" x14ac:dyDescent="0.3">
      <c r="A10344" s="1" t="s">
        <v>343</v>
      </c>
      <c r="B10344">
        <v>108</v>
      </c>
      <c r="C10344" s="1" t="s">
        <v>344</v>
      </c>
      <c r="D10344">
        <v>2511</v>
      </c>
      <c r="E10344" s="1" t="s">
        <v>65</v>
      </c>
      <c r="F10344">
        <v>5142</v>
      </c>
      <c r="G10344" s="1" t="s">
        <v>66</v>
      </c>
      <c r="H10344" s="1" t="s">
        <v>67</v>
      </c>
      <c r="I10344">
        <v>4802</v>
      </c>
      <c r="J10344">
        <v>6692</v>
      </c>
      <c r="AP10344">
        <v>2300</v>
      </c>
      <c r="AQ10344">
        <v>2923</v>
      </c>
      <c r="AR10344">
        <v>3585</v>
      </c>
      <c r="AS10344">
        <v>3376</v>
      </c>
      <c r="AT10344">
        <v>3348</v>
      </c>
      <c r="AU10344">
        <v>3540</v>
      </c>
      <c r="AV10344">
        <v>2606</v>
      </c>
      <c r="AW10344">
        <v>1650</v>
      </c>
      <c r="AX10344">
        <v>1648</v>
      </c>
      <c r="AY10344">
        <v>1759</v>
      </c>
      <c r="AZ10344">
        <v>2078</v>
      </c>
      <c r="BA10344">
        <v>2116</v>
      </c>
      <c r="BB10344">
        <v>1952</v>
      </c>
      <c r="BC10344">
        <v>1664</v>
      </c>
      <c r="BD10344">
        <v>1736</v>
      </c>
      <c r="BE10344">
        <v>1738</v>
      </c>
      <c r="BF10344">
        <v>1720</v>
      </c>
      <c r="BG10344">
        <v>1691</v>
      </c>
      <c r="BH10344">
        <v>1819</v>
      </c>
      <c r="BI10344">
        <v>1520</v>
      </c>
      <c r="BJ10344">
        <v>1420</v>
      </c>
      <c r="BK10344">
        <v>1518</v>
      </c>
    </row>
    <row r="10345" spans="1:63" x14ac:dyDescent="0.3">
      <c r="A10345" s="1" t="s">
        <v>343</v>
      </c>
      <c r="B10345">
        <v>108</v>
      </c>
      <c r="C10345" s="1" t="s">
        <v>344</v>
      </c>
      <c r="D10345">
        <v>2805</v>
      </c>
      <c r="E10345" s="1" t="s">
        <v>68</v>
      </c>
      <c r="F10345">
        <v>5521</v>
      </c>
      <c r="G10345" s="1" t="s">
        <v>70</v>
      </c>
      <c r="H10345" s="1" t="s">
        <v>67</v>
      </c>
      <c r="I10345">
        <v>4802</v>
      </c>
      <c r="J10345">
        <v>6692</v>
      </c>
      <c r="AP10345">
        <v>1</v>
      </c>
      <c r="AQ10345">
        <v>1</v>
      </c>
      <c r="AR10345">
        <v>1</v>
      </c>
      <c r="AS10345">
        <v>1</v>
      </c>
      <c r="AT10345">
        <v>1</v>
      </c>
      <c r="AU10345">
        <v>1</v>
      </c>
      <c r="AV10345">
        <v>1</v>
      </c>
      <c r="AW10345">
        <v>1</v>
      </c>
      <c r="AX10345">
        <v>1</v>
      </c>
      <c r="AY10345">
        <v>1</v>
      </c>
      <c r="AZ10345">
        <v>1</v>
      </c>
      <c r="BA10345">
        <v>1</v>
      </c>
      <c r="BB10345">
        <v>1</v>
      </c>
      <c r="BC10345">
        <v>1</v>
      </c>
      <c r="BD10345">
        <v>1</v>
      </c>
      <c r="BE10345">
        <v>2</v>
      </c>
      <c r="BF10345">
        <v>1</v>
      </c>
      <c r="BG10345">
        <v>1</v>
      </c>
      <c r="BH10345">
        <v>1</v>
      </c>
      <c r="BI10345">
        <v>1</v>
      </c>
      <c r="BJ10345">
        <v>1</v>
      </c>
      <c r="BK10345">
        <v>1</v>
      </c>
    </row>
    <row r="10346" spans="1:63" x14ac:dyDescent="0.3">
      <c r="A10346" s="1" t="s">
        <v>343</v>
      </c>
      <c r="B10346">
        <v>108</v>
      </c>
      <c r="C10346" s="1" t="s">
        <v>344</v>
      </c>
      <c r="D10346">
        <v>2805</v>
      </c>
      <c r="E10346" s="1" t="s">
        <v>68</v>
      </c>
      <c r="F10346">
        <v>5142</v>
      </c>
      <c r="G10346" s="1" t="s">
        <v>66</v>
      </c>
      <c r="H10346" s="1" t="s">
        <v>67</v>
      </c>
      <c r="I10346">
        <v>4802</v>
      </c>
      <c r="J10346">
        <v>6692</v>
      </c>
      <c r="AP10346">
        <v>286</v>
      </c>
      <c r="AQ10346">
        <v>238</v>
      </c>
      <c r="AR10346">
        <v>146</v>
      </c>
      <c r="AS10346">
        <v>69</v>
      </c>
      <c r="AT10346">
        <v>109</v>
      </c>
      <c r="AU10346">
        <v>142</v>
      </c>
      <c r="AV10346">
        <v>114</v>
      </c>
      <c r="AW10346">
        <v>85</v>
      </c>
      <c r="AX10346">
        <v>124</v>
      </c>
      <c r="AY10346">
        <v>91</v>
      </c>
      <c r="AZ10346">
        <v>136</v>
      </c>
      <c r="BA10346">
        <v>135</v>
      </c>
      <c r="BB10346">
        <v>145</v>
      </c>
      <c r="BC10346">
        <v>143</v>
      </c>
      <c r="BD10346">
        <v>150</v>
      </c>
      <c r="BE10346">
        <v>140</v>
      </c>
      <c r="BF10346">
        <v>137</v>
      </c>
      <c r="BG10346">
        <v>137</v>
      </c>
      <c r="BH10346">
        <v>113</v>
      </c>
      <c r="BI10346">
        <v>136</v>
      </c>
      <c r="BJ10346">
        <v>135</v>
      </c>
      <c r="BK10346">
        <v>120</v>
      </c>
    </row>
    <row r="10347" spans="1:63" x14ac:dyDescent="0.3">
      <c r="A10347" s="1" t="s">
        <v>343</v>
      </c>
      <c r="B10347">
        <v>108</v>
      </c>
      <c r="C10347" s="1" t="s">
        <v>344</v>
      </c>
      <c r="D10347">
        <v>2513</v>
      </c>
      <c r="E10347" s="1" t="s">
        <v>69</v>
      </c>
      <c r="F10347">
        <v>5521</v>
      </c>
      <c r="G10347" s="1" t="s">
        <v>70</v>
      </c>
      <c r="H10347" s="1" t="s">
        <v>67</v>
      </c>
      <c r="I10347">
        <v>4802</v>
      </c>
      <c r="J10347">
        <v>6692</v>
      </c>
      <c r="AP10347">
        <v>4762</v>
      </c>
      <c r="AQ10347">
        <v>3580</v>
      </c>
      <c r="AR10347">
        <v>4216</v>
      </c>
      <c r="AS10347">
        <v>2324</v>
      </c>
      <c r="AT10347">
        <v>1694</v>
      </c>
      <c r="AU10347">
        <v>740</v>
      </c>
      <c r="AV10347">
        <v>246</v>
      </c>
      <c r="AW10347">
        <v>639</v>
      </c>
      <c r="AX10347">
        <v>1200</v>
      </c>
      <c r="AY10347">
        <v>1300</v>
      </c>
      <c r="AZ10347">
        <v>1373</v>
      </c>
      <c r="BA10347">
        <v>1383</v>
      </c>
      <c r="BB10347">
        <v>750</v>
      </c>
      <c r="BC10347">
        <v>950</v>
      </c>
      <c r="BD10347">
        <v>1050</v>
      </c>
      <c r="BE10347">
        <v>1100</v>
      </c>
      <c r="BF10347">
        <v>1060</v>
      </c>
      <c r="BG10347">
        <v>1300</v>
      </c>
      <c r="BH10347">
        <v>656</v>
      </c>
      <c r="BI10347">
        <v>1297</v>
      </c>
      <c r="BJ10347">
        <v>745</v>
      </c>
      <c r="BK10347">
        <v>1270</v>
      </c>
    </row>
    <row r="10348" spans="1:63" x14ac:dyDescent="0.3">
      <c r="A10348" s="1" t="s">
        <v>343</v>
      </c>
      <c r="B10348">
        <v>108</v>
      </c>
      <c r="C10348" s="1" t="s">
        <v>344</v>
      </c>
      <c r="D10348">
        <v>2513</v>
      </c>
      <c r="E10348" s="1" t="s">
        <v>69</v>
      </c>
      <c r="F10348">
        <v>5142</v>
      </c>
      <c r="G10348" s="1" t="s">
        <v>66</v>
      </c>
      <c r="H10348" s="1" t="s">
        <v>67</v>
      </c>
      <c r="I10348">
        <v>4802</v>
      </c>
      <c r="J10348">
        <v>6692</v>
      </c>
      <c r="AP10348">
        <v>83</v>
      </c>
      <c r="AQ10348">
        <v>86</v>
      </c>
      <c r="AR10348">
        <v>102</v>
      </c>
      <c r="AS10348">
        <v>91</v>
      </c>
      <c r="AT10348">
        <v>81</v>
      </c>
      <c r="AU10348">
        <v>77</v>
      </c>
      <c r="AV10348">
        <v>79</v>
      </c>
      <c r="AW10348">
        <v>103</v>
      </c>
      <c r="AX10348">
        <v>106</v>
      </c>
      <c r="AY10348">
        <v>98</v>
      </c>
      <c r="AZ10348">
        <v>109</v>
      </c>
      <c r="BA10348">
        <v>107</v>
      </c>
      <c r="BB10348">
        <v>100</v>
      </c>
      <c r="BC10348">
        <v>119</v>
      </c>
      <c r="BD10348">
        <v>120</v>
      </c>
      <c r="BE10348">
        <v>118</v>
      </c>
      <c r="BF10348">
        <v>117</v>
      </c>
      <c r="BG10348">
        <v>126</v>
      </c>
      <c r="BH10348">
        <v>124</v>
      </c>
      <c r="BI10348">
        <v>118</v>
      </c>
      <c r="BJ10348">
        <v>120</v>
      </c>
      <c r="BK10348">
        <v>120</v>
      </c>
    </row>
    <row r="10349" spans="1:63" x14ac:dyDescent="0.3">
      <c r="A10349" s="1" t="s">
        <v>343</v>
      </c>
      <c r="B10349">
        <v>108</v>
      </c>
      <c r="C10349" s="1" t="s">
        <v>344</v>
      </c>
      <c r="D10349">
        <v>2514</v>
      </c>
      <c r="E10349" s="1" t="s">
        <v>71</v>
      </c>
      <c r="F10349">
        <v>5521</v>
      </c>
      <c r="G10349" s="1" t="s">
        <v>70</v>
      </c>
      <c r="H10349" s="1" t="s">
        <v>67</v>
      </c>
      <c r="I10349">
        <v>4802</v>
      </c>
      <c r="J10349">
        <v>6692</v>
      </c>
      <c r="AP10349">
        <v>566</v>
      </c>
      <c r="AQ10349">
        <v>375</v>
      </c>
      <c r="AR10349">
        <v>327</v>
      </c>
      <c r="AS10349">
        <v>290</v>
      </c>
      <c r="AT10349">
        <v>72</v>
      </c>
      <c r="AU10349">
        <v>65</v>
      </c>
      <c r="AV10349">
        <v>86</v>
      </c>
      <c r="AW10349">
        <v>165</v>
      </c>
      <c r="AX10349">
        <v>180</v>
      </c>
      <c r="AY10349">
        <v>245</v>
      </c>
      <c r="AZ10349">
        <v>353</v>
      </c>
      <c r="BA10349">
        <v>345</v>
      </c>
      <c r="BB10349">
        <v>376</v>
      </c>
      <c r="BC10349">
        <v>358</v>
      </c>
      <c r="BD10349">
        <v>330</v>
      </c>
      <c r="BE10349">
        <v>330</v>
      </c>
      <c r="BF10349">
        <v>335</v>
      </c>
      <c r="BG10349">
        <v>380</v>
      </c>
      <c r="BH10349">
        <v>370</v>
      </c>
      <c r="BI10349">
        <v>375</v>
      </c>
      <c r="BJ10349">
        <v>410</v>
      </c>
      <c r="BK10349">
        <v>444</v>
      </c>
    </row>
    <row r="10350" spans="1:63" x14ac:dyDescent="0.3">
      <c r="A10350" s="1" t="s">
        <v>343</v>
      </c>
      <c r="B10350">
        <v>108</v>
      </c>
      <c r="C10350" s="1" t="s">
        <v>344</v>
      </c>
      <c r="D10350">
        <v>2514</v>
      </c>
      <c r="E10350" s="1" t="s">
        <v>71</v>
      </c>
      <c r="F10350">
        <v>5142</v>
      </c>
      <c r="G10350" s="1" t="s">
        <v>66</v>
      </c>
      <c r="H10350" s="1" t="s">
        <v>67</v>
      </c>
      <c r="I10350">
        <v>4802</v>
      </c>
      <c r="J10350">
        <v>6692</v>
      </c>
      <c r="AP10350">
        <v>10</v>
      </c>
      <c r="AQ10350">
        <v>10</v>
      </c>
      <c r="AR10350">
        <v>10</v>
      </c>
      <c r="AS10350">
        <v>13</v>
      </c>
      <c r="AT10350">
        <v>11</v>
      </c>
      <c r="AU10350">
        <v>16</v>
      </c>
      <c r="AV10350">
        <v>5</v>
      </c>
      <c r="AW10350">
        <v>5</v>
      </c>
      <c r="AX10350">
        <v>7</v>
      </c>
      <c r="AY10350">
        <v>9</v>
      </c>
      <c r="AZ10350">
        <v>8</v>
      </c>
      <c r="BA10350">
        <v>11</v>
      </c>
      <c r="BB10350">
        <v>15</v>
      </c>
      <c r="BC10350">
        <v>15</v>
      </c>
      <c r="BD10350">
        <v>15</v>
      </c>
      <c r="BE10350">
        <v>16</v>
      </c>
      <c r="BF10350">
        <v>15</v>
      </c>
      <c r="BG10350">
        <v>17</v>
      </c>
      <c r="BH10350">
        <v>17</v>
      </c>
      <c r="BI10350">
        <v>16</v>
      </c>
      <c r="BJ10350">
        <v>14</v>
      </c>
      <c r="BK10350">
        <v>14</v>
      </c>
    </row>
    <row r="10351" spans="1:63" x14ac:dyDescent="0.3">
      <c r="A10351" s="1" t="s">
        <v>343</v>
      </c>
      <c r="B10351">
        <v>108</v>
      </c>
      <c r="C10351" s="1" t="s">
        <v>344</v>
      </c>
      <c r="D10351">
        <v>2515</v>
      </c>
      <c r="E10351" s="1" t="s">
        <v>144</v>
      </c>
      <c r="F10351">
        <v>5521</v>
      </c>
      <c r="G10351" s="1" t="s">
        <v>70</v>
      </c>
      <c r="H10351" s="1" t="s">
        <v>67</v>
      </c>
      <c r="I10351">
        <v>4802</v>
      </c>
      <c r="J10351">
        <v>6692</v>
      </c>
      <c r="AP10351">
        <v>168</v>
      </c>
      <c r="AQ10351">
        <v>163</v>
      </c>
      <c r="AR10351">
        <v>112</v>
      </c>
      <c r="AS10351">
        <v>45</v>
      </c>
      <c r="AT10351">
        <v>31</v>
      </c>
      <c r="AU10351">
        <v>27</v>
      </c>
      <c r="AV10351">
        <v>7</v>
      </c>
      <c r="AW10351">
        <v>5</v>
      </c>
      <c r="AX10351">
        <v>10</v>
      </c>
      <c r="AY10351">
        <v>7</v>
      </c>
      <c r="AZ10351">
        <v>15</v>
      </c>
      <c r="BA10351">
        <v>15</v>
      </c>
      <c r="BB10351">
        <v>16</v>
      </c>
      <c r="BC10351">
        <v>15</v>
      </c>
      <c r="BD10351">
        <v>7</v>
      </c>
      <c r="BE10351">
        <v>12</v>
      </c>
      <c r="BF10351">
        <v>10</v>
      </c>
      <c r="BG10351">
        <v>15</v>
      </c>
      <c r="BH10351">
        <v>10</v>
      </c>
      <c r="BI10351">
        <v>9</v>
      </c>
      <c r="BJ10351">
        <v>9</v>
      </c>
      <c r="BK10351">
        <v>14</v>
      </c>
    </row>
    <row r="10352" spans="1:63" x14ac:dyDescent="0.3">
      <c r="A10352" s="1" t="s">
        <v>343</v>
      </c>
      <c r="B10352">
        <v>108</v>
      </c>
      <c r="C10352" s="1" t="s">
        <v>344</v>
      </c>
      <c r="D10352">
        <v>2515</v>
      </c>
      <c r="E10352" s="1" t="s">
        <v>144</v>
      </c>
      <c r="F10352">
        <v>5142</v>
      </c>
      <c r="G10352" s="1" t="s">
        <v>66</v>
      </c>
      <c r="H10352" s="1" t="s">
        <v>67</v>
      </c>
      <c r="I10352">
        <v>4802</v>
      </c>
      <c r="J10352">
        <v>6692</v>
      </c>
      <c r="AP10352">
        <v>258</v>
      </c>
      <c r="AQ10352">
        <v>282</v>
      </c>
      <c r="AR10352">
        <v>110</v>
      </c>
      <c r="AS10352">
        <v>78</v>
      </c>
      <c r="AT10352">
        <v>36</v>
      </c>
      <c r="AU10352">
        <v>14</v>
      </c>
      <c r="AV10352">
        <v>8</v>
      </c>
      <c r="AW10352">
        <v>7</v>
      </c>
      <c r="AX10352">
        <v>13</v>
      </c>
      <c r="AY10352">
        <v>14</v>
      </c>
      <c r="AZ10352">
        <v>19</v>
      </c>
      <c r="BA10352">
        <v>18</v>
      </c>
      <c r="BB10352">
        <v>15</v>
      </c>
      <c r="BC10352">
        <v>17</v>
      </c>
      <c r="BD10352">
        <v>7</v>
      </c>
      <c r="BE10352">
        <v>15</v>
      </c>
      <c r="BF10352">
        <v>13</v>
      </c>
      <c r="BG10352">
        <v>15</v>
      </c>
      <c r="BH10352">
        <v>10</v>
      </c>
      <c r="BI10352">
        <v>13</v>
      </c>
      <c r="BJ10352">
        <v>13</v>
      </c>
      <c r="BK10352">
        <v>13</v>
      </c>
    </row>
    <row r="10353" spans="1:63" x14ac:dyDescent="0.3">
      <c r="A10353" s="1" t="s">
        <v>343</v>
      </c>
      <c r="B10353">
        <v>108</v>
      </c>
      <c r="C10353" s="1" t="s">
        <v>344</v>
      </c>
      <c r="D10353">
        <v>2516</v>
      </c>
      <c r="E10353" s="1" t="s">
        <v>145</v>
      </c>
      <c r="F10353">
        <v>5521</v>
      </c>
      <c r="G10353" s="1" t="s">
        <v>70</v>
      </c>
      <c r="H10353" s="1" t="s">
        <v>67</v>
      </c>
      <c r="I10353">
        <v>4802</v>
      </c>
      <c r="J10353">
        <v>6692</v>
      </c>
      <c r="AP10353">
        <v>571</v>
      </c>
      <c r="AQ10353">
        <v>625</v>
      </c>
      <c r="AR10353">
        <v>407</v>
      </c>
      <c r="AS10353">
        <v>252</v>
      </c>
      <c r="AT10353">
        <v>184</v>
      </c>
      <c r="AU10353">
        <v>180</v>
      </c>
      <c r="AV10353">
        <v>44</v>
      </c>
      <c r="AW10353">
        <v>119</v>
      </c>
      <c r="AX10353">
        <v>97</v>
      </c>
      <c r="AY10353">
        <v>145</v>
      </c>
      <c r="AZ10353">
        <v>123</v>
      </c>
      <c r="BA10353">
        <v>113</v>
      </c>
      <c r="BB10353">
        <v>87</v>
      </c>
      <c r="BC10353">
        <v>108</v>
      </c>
      <c r="BD10353">
        <v>123</v>
      </c>
      <c r="BE10353">
        <v>149</v>
      </c>
      <c r="BF10353">
        <v>86</v>
      </c>
      <c r="BG10353">
        <v>138</v>
      </c>
      <c r="BH10353">
        <v>90</v>
      </c>
      <c r="BI10353">
        <v>172</v>
      </c>
      <c r="BJ10353">
        <v>97</v>
      </c>
      <c r="BK10353">
        <v>201</v>
      </c>
    </row>
    <row r="10354" spans="1:63" x14ac:dyDescent="0.3">
      <c r="A10354" s="1" t="s">
        <v>343</v>
      </c>
      <c r="B10354">
        <v>108</v>
      </c>
      <c r="C10354" s="1" t="s">
        <v>344</v>
      </c>
      <c r="D10354">
        <v>2516</v>
      </c>
      <c r="E10354" s="1" t="s">
        <v>145</v>
      </c>
      <c r="F10354">
        <v>5142</v>
      </c>
      <c r="G10354" s="1" t="s">
        <v>66</v>
      </c>
      <c r="H10354" s="1" t="s">
        <v>67</v>
      </c>
      <c r="I10354">
        <v>4802</v>
      </c>
      <c r="J10354">
        <v>6692</v>
      </c>
      <c r="AP10354">
        <v>34</v>
      </c>
      <c r="AQ10354">
        <v>37</v>
      </c>
      <c r="AR10354">
        <v>40</v>
      </c>
      <c r="AS10354">
        <v>34</v>
      </c>
      <c r="AT10354">
        <v>34</v>
      </c>
      <c r="AU10354">
        <v>9</v>
      </c>
      <c r="AV10354">
        <v>4</v>
      </c>
      <c r="AW10354">
        <v>27</v>
      </c>
      <c r="AX10354">
        <v>12</v>
      </c>
      <c r="AY10354">
        <v>12</v>
      </c>
      <c r="AZ10354">
        <v>12</v>
      </c>
      <c r="BA10354">
        <v>33</v>
      </c>
      <c r="BB10354">
        <v>18</v>
      </c>
      <c r="BC10354">
        <v>24</v>
      </c>
      <c r="BD10354">
        <v>31</v>
      </c>
      <c r="BE10354">
        <v>33</v>
      </c>
      <c r="BF10354">
        <v>29</v>
      </c>
      <c r="BG10354">
        <v>34</v>
      </c>
      <c r="BH10354">
        <v>29</v>
      </c>
      <c r="BI10354">
        <v>46</v>
      </c>
      <c r="BJ10354">
        <v>18</v>
      </c>
      <c r="BK10354">
        <v>51</v>
      </c>
    </row>
    <row r="10355" spans="1:63" x14ac:dyDescent="0.3">
      <c r="A10355" s="1" t="s">
        <v>343</v>
      </c>
      <c r="B10355">
        <v>108</v>
      </c>
      <c r="C10355" s="1" t="s">
        <v>344</v>
      </c>
      <c r="D10355">
        <v>2517</v>
      </c>
      <c r="E10355" s="1" t="s">
        <v>72</v>
      </c>
      <c r="F10355">
        <v>5521</v>
      </c>
      <c r="G10355" s="1" t="s">
        <v>70</v>
      </c>
      <c r="H10355" s="1" t="s">
        <v>67</v>
      </c>
      <c r="I10355">
        <v>4802</v>
      </c>
      <c r="J10355">
        <v>6692</v>
      </c>
      <c r="AP10355">
        <v>93</v>
      </c>
      <c r="AQ10355">
        <v>73</v>
      </c>
      <c r="AR10355">
        <v>52</v>
      </c>
      <c r="AS10355">
        <v>20</v>
      </c>
      <c r="AT10355">
        <v>12</v>
      </c>
      <c r="AU10355">
        <v>15</v>
      </c>
      <c r="AV10355">
        <v>13</v>
      </c>
      <c r="AW10355">
        <v>29</v>
      </c>
      <c r="AX10355">
        <v>48</v>
      </c>
      <c r="AY10355">
        <v>50</v>
      </c>
      <c r="AZ10355">
        <v>26</v>
      </c>
      <c r="BA10355">
        <v>33</v>
      </c>
      <c r="BB10355">
        <v>37</v>
      </c>
      <c r="BC10355">
        <v>14</v>
      </c>
      <c r="BD10355">
        <v>20</v>
      </c>
      <c r="BE10355">
        <v>18</v>
      </c>
      <c r="BF10355">
        <v>15</v>
      </c>
      <c r="BG10355">
        <v>15</v>
      </c>
      <c r="BH10355">
        <v>12</v>
      </c>
      <c r="BI10355">
        <v>25</v>
      </c>
      <c r="BJ10355">
        <v>15</v>
      </c>
      <c r="BK10355">
        <v>36</v>
      </c>
    </row>
    <row r="10356" spans="1:63" x14ac:dyDescent="0.3">
      <c r="A10356" s="1" t="s">
        <v>343</v>
      </c>
      <c r="B10356">
        <v>108</v>
      </c>
      <c r="C10356" s="1" t="s">
        <v>344</v>
      </c>
      <c r="D10356">
        <v>2517</v>
      </c>
      <c r="E10356" s="1" t="s">
        <v>72</v>
      </c>
      <c r="F10356">
        <v>5142</v>
      </c>
      <c r="G10356" s="1" t="s">
        <v>66</v>
      </c>
      <c r="H10356" s="1" t="s">
        <v>67</v>
      </c>
      <c r="I10356">
        <v>4802</v>
      </c>
      <c r="J10356">
        <v>6692</v>
      </c>
      <c r="AP10356">
        <v>149</v>
      </c>
      <c r="AQ10356">
        <v>111</v>
      </c>
      <c r="AR10356">
        <v>64</v>
      </c>
      <c r="AS10356">
        <v>6</v>
      </c>
      <c r="AT10356">
        <v>1</v>
      </c>
      <c r="AU10356">
        <v>30</v>
      </c>
      <c r="AV10356">
        <v>11</v>
      </c>
      <c r="AW10356">
        <v>10</v>
      </c>
      <c r="AX10356">
        <v>8</v>
      </c>
      <c r="AY10356">
        <v>11</v>
      </c>
      <c r="AZ10356">
        <v>9</v>
      </c>
      <c r="BA10356">
        <v>9</v>
      </c>
      <c r="BB10356">
        <v>9</v>
      </c>
      <c r="BC10356">
        <v>9</v>
      </c>
      <c r="BD10356">
        <v>9</v>
      </c>
      <c r="BE10356">
        <v>9</v>
      </c>
      <c r="BF10356">
        <v>4</v>
      </c>
      <c r="BG10356">
        <v>6</v>
      </c>
      <c r="BH10356">
        <v>6</v>
      </c>
      <c r="BI10356">
        <v>6</v>
      </c>
      <c r="BJ10356">
        <v>6</v>
      </c>
      <c r="BK10356">
        <v>6</v>
      </c>
    </row>
    <row r="10357" spans="1:63" x14ac:dyDescent="0.3">
      <c r="A10357" s="1" t="s">
        <v>343</v>
      </c>
      <c r="B10357">
        <v>108</v>
      </c>
      <c r="C10357" s="1" t="s">
        <v>344</v>
      </c>
      <c r="D10357">
        <v>2518</v>
      </c>
      <c r="E10357" s="1" t="s">
        <v>146</v>
      </c>
      <c r="F10357">
        <v>5521</v>
      </c>
      <c r="G10357" s="1" t="s">
        <v>70</v>
      </c>
      <c r="H10357" s="1" t="s">
        <v>67</v>
      </c>
      <c r="I10357">
        <v>4802</v>
      </c>
      <c r="J10357">
        <v>6692</v>
      </c>
      <c r="AP10357">
        <v>1</v>
      </c>
      <c r="AQ10357">
        <v>1</v>
      </c>
      <c r="AR10357">
        <v>1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1</v>
      </c>
      <c r="BC10357">
        <v>1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</row>
    <row r="10358" spans="1:63" x14ac:dyDescent="0.3">
      <c r="A10358" s="1" t="s">
        <v>343</v>
      </c>
      <c r="B10358">
        <v>108</v>
      </c>
      <c r="C10358" s="1" t="s">
        <v>344</v>
      </c>
      <c r="D10358">
        <v>2520</v>
      </c>
      <c r="E10358" s="1" t="s">
        <v>73</v>
      </c>
      <c r="F10358">
        <v>5521</v>
      </c>
      <c r="G10358" s="1" t="s">
        <v>70</v>
      </c>
      <c r="H10358" s="1" t="s">
        <v>67</v>
      </c>
      <c r="I10358">
        <v>4802</v>
      </c>
      <c r="J10358">
        <v>6692</v>
      </c>
      <c r="AP10358">
        <v>232</v>
      </c>
      <c r="AQ10358">
        <v>125</v>
      </c>
      <c r="AR10358">
        <v>50</v>
      </c>
      <c r="AS10358">
        <v>19</v>
      </c>
      <c r="AT10358">
        <v>29</v>
      </c>
      <c r="AU10358">
        <v>29</v>
      </c>
      <c r="AV10358">
        <v>25</v>
      </c>
      <c r="AW10358">
        <v>34</v>
      </c>
      <c r="AX10358">
        <v>37</v>
      </c>
      <c r="AY10358">
        <v>29</v>
      </c>
      <c r="AZ10358">
        <v>25</v>
      </c>
      <c r="BA10358">
        <v>45</v>
      </c>
      <c r="BB10358">
        <v>46</v>
      </c>
      <c r="BC10358">
        <v>51</v>
      </c>
      <c r="BD10358">
        <v>62</v>
      </c>
      <c r="BE10358">
        <v>90</v>
      </c>
      <c r="BF10358">
        <v>30</v>
      </c>
      <c r="BG10358">
        <v>61</v>
      </c>
      <c r="BH10358">
        <v>111</v>
      </c>
      <c r="BI10358">
        <v>293</v>
      </c>
      <c r="BJ10358">
        <v>333</v>
      </c>
      <c r="BK10358">
        <v>309</v>
      </c>
    </row>
    <row r="10359" spans="1:63" x14ac:dyDescent="0.3">
      <c r="A10359" s="1" t="s">
        <v>343</v>
      </c>
      <c r="B10359">
        <v>108</v>
      </c>
      <c r="C10359" s="1" t="s">
        <v>344</v>
      </c>
      <c r="D10359">
        <v>2520</v>
      </c>
      <c r="E10359" s="1" t="s">
        <v>73</v>
      </c>
      <c r="F10359">
        <v>5142</v>
      </c>
      <c r="G10359" s="1" t="s">
        <v>66</v>
      </c>
      <c r="H10359" s="1" t="s">
        <v>67</v>
      </c>
      <c r="I10359">
        <v>4802</v>
      </c>
      <c r="J10359">
        <v>6692</v>
      </c>
      <c r="AP10359">
        <v>29</v>
      </c>
      <c r="AQ10359">
        <v>17</v>
      </c>
      <c r="AR10359">
        <v>19</v>
      </c>
      <c r="AS10359">
        <v>16</v>
      </c>
      <c r="AT10359">
        <v>6</v>
      </c>
      <c r="AU10359">
        <v>2</v>
      </c>
      <c r="AV10359">
        <v>12</v>
      </c>
      <c r="AW10359">
        <v>13</v>
      </c>
      <c r="AX10359">
        <v>30</v>
      </c>
      <c r="AY10359">
        <v>52</v>
      </c>
      <c r="AZ10359">
        <v>35</v>
      </c>
      <c r="BA10359">
        <v>26</v>
      </c>
      <c r="BB10359">
        <v>20</v>
      </c>
      <c r="BC10359">
        <v>26</v>
      </c>
      <c r="BD10359">
        <v>33</v>
      </c>
      <c r="BE10359">
        <v>28</v>
      </c>
      <c r="BF10359">
        <v>32</v>
      </c>
      <c r="BG10359">
        <v>37</v>
      </c>
      <c r="BH10359">
        <v>21</v>
      </c>
      <c r="BI10359">
        <v>31</v>
      </c>
      <c r="BJ10359">
        <v>35</v>
      </c>
      <c r="BK10359">
        <v>35</v>
      </c>
    </row>
    <row r="10360" spans="1:63" x14ac:dyDescent="0.3">
      <c r="A10360" s="1" t="s">
        <v>343</v>
      </c>
      <c r="B10360">
        <v>108</v>
      </c>
      <c r="C10360" s="1" t="s">
        <v>344</v>
      </c>
      <c r="D10360">
        <v>2532</v>
      </c>
      <c r="E10360" s="1" t="s">
        <v>147</v>
      </c>
      <c r="F10360">
        <v>5142</v>
      </c>
      <c r="G10360" s="1" t="s">
        <v>66</v>
      </c>
      <c r="H10360" s="1" t="s">
        <v>67</v>
      </c>
      <c r="I10360">
        <v>4802</v>
      </c>
      <c r="J10360">
        <v>6692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</row>
    <row r="10361" spans="1:63" x14ac:dyDescent="0.3">
      <c r="A10361" s="1" t="s">
        <v>343</v>
      </c>
      <c r="B10361">
        <v>108</v>
      </c>
      <c r="C10361" s="1" t="s">
        <v>344</v>
      </c>
      <c r="D10361">
        <v>2531</v>
      </c>
      <c r="E10361" s="1" t="s">
        <v>74</v>
      </c>
      <c r="F10361">
        <v>5521</v>
      </c>
      <c r="G10361" s="1" t="s">
        <v>70</v>
      </c>
      <c r="H10361" s="1" t="s">
        <v>67</v>
      </c>
      <c r="I10361">
        <v>4802</v>
      </c>
      <c r="J10361">
        <v>6692</v>
      </c>
      <c r="AP10361">
        <v>0</v>
      </c>
      <c r="AQ10361">
        <v>205</v>
      </c>
      <c r="AR10361">
        <v>125</v>
      </c>
      <c r="AS10361">
        <v>93</v>
      </c>
      <c r="AT10361">
        <v>30</v>
      </c>
      <c r="AU10361">
        <v>73</v>
      </c>
      <c r="AV10361">
        <v>66</v>
      </c>
      <c r="AW10361">
        <v>66</v>
      </c>
      <c r="AX10361">
        <v>97</v>
      </c>
      <c r="AY10361">
        <v>201</v>
      </c>
      <c r="AZ10361">
        <v>216</v>
      </c>
      <c r="BA10361">
        <v>200</v>
      </c>
      <c r="BB10361">
        <v>138</v>
      </c>
      <c r="BC10361">
        <v>245</v>
      </c>
      <c r="BD10361">
        <v>110</v>
      </c>
      <c r="BE10361">
        <v>145</v>
      </c>
      <c r="BF10361">
        <v>150</v>
      </c>
      <c r="BG10361">
        <v>280</v>
      </c>
      <c r="BH10361">
        <v>283</v>
      </c>
      <c r="BI10361">
        <v>391</v>
      </c>
      <c r="BJ10361">
        <v>385</v>
      </c>
      <c r="BK10361">
        <v>383</v>
      </c>
    </row>
    <row r="10362" spans="1:63" x14ac:dyDescent="0.3">
      <c r="A10362" s="1" t="s">
        <v>343</v>
      </c>
      <c r="B10362">
        <v>108</v>
      </c>
      <c r="C10362" s="1" t="s">
        <v>344</v>
      </c>
      <c r="D10362">
        <v>2531</v>
      </c>
      <c r="E10362" s="1" t="s">
        <v>74</v>
      </c>
      <c r="F10362">
        <v>5142</v>
      </c>
      <c r="G10362" s="1" t="s">
        <v>66</v>
      </c>
      <c r="H10362" s="1" t="s">
        <v>67</v>
      </c>
      <c r="I10362">
        <v>4802</v>
      </c>
      <c r="J10362">
        <v>6692</v>
      </c>
      <c r="AP10362">
        <v>1480</v>
      </c>
      <c r="AQ10362">
        <v>1308</v>
      </c>
      <c r="AR10362">
        <v>1214</v>
      </c>
      <c r="AS10362">
        <v>1089</v>
      </c>
      <c r="AT10362">
        <v>1028</v>
      </c>
      <c r="AU10362">
        <v>1027</v>
      </c>
      <c r="AV10362">
        <v>891</v>
      </c>
      <c r="AW10362">
        <v>887</v>
      </c>
      <c r="AX10362">
        <v>959</v>
      </c>
      <c r="AY10362">
        <v>1165</v>
      </c>
      <c r="AZ10362">
        <v>1244</v>
      </c>
      <c r="BA10362">
        <v>1372</v>
      </c>
      <c r="BB10362">
        <v>1535</v>
      </c>
      <c r="BC10362">
        <v>1673</v>
      </c>
      <c r="BD10362">
        <v>1691</v>
      </c>
      <c r="BE10362">
        <v>1741</v>
      </c>
      <c r="BF10362">
        <v>1699</v>
      </c>
      <c r="BG10362">
        <v>1828</v>
      </c>
      <c r="BH10362">
        <v>1849</v>
      </c>
      <c r="BI10362">
        <v>1742</v>
      </c>
      <c r="BJ10362">
        <v>1827</v>
      </c>
      <c r="BK10362">
        <v>1831</v>
      </c>
    </row>
    <row r="10363" spans="1:63" x14ac:dyDescent="0.3">
      <c r="A10363" s="1" t="s">
        <v>343</v>
      </c>
      <c r="B10363">
        <v>108</v>
      </c>
      <c r="C10363" s="1" t="s">
        <v>344</v>
      </c>
      <c r="D10363">
        <v>2533</v>
      </c>
      <c r="E10363" s="1" t="s">
        <v>148</v>
      </c>
      <c r="F10363">
        <v>5142</v>
      </c>
      <c r="G10363" s="1" t="s">
        <v>66</v>
      </c>
      <c r="H10363" s="1" t="s">
        <v>67</v>
      </c>
      <c r="I10363">
        <v>4802</v>
      </c>
      <c r="J10363">
        <v>6692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</row>
    <row r="10364" spans="1:63" x14ac:dyDescent="0.3">
      <c r="A10364" s="1" t="s">
        <v>343</v>
      </c>
      <c r="B10364">
        <v>108</v>
      </c>
      <c r="C10364" s="1" t="s">
        <v>344</v>
      </c>
      <c r="D10364">
        <v>2534</v>
      </c>
      <c r="E10364" s="1" t="s">
        <v>149</v>
      </c>
      <c r="F10364">
        <v>5142</v>
      </c>
      <c r="G10364" s="1" t="s">
        <v>66</v>
      </c>
      <c r="H10364" s="1" t="s">
        <v>67</v>
      </c>
      <c r="I10364">
        <v>4802</v>
      </c>
      <c r="J10364">
        <v>6692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</row>
    <row r="10365" spans="1:63" x14ac:dyDescent="0.3">
      <c r="A10365" s="1" t="s">
        <v>343</v>
      </c>
      <c r="B10365">
        <v>108</v>
      </c>
      <c r="C10365" s="1" t="s">
        <v>344</v>
      </c>
      <c r="D10365">
        <v>2537</v>
      </c>
      <c r="E10365" s="1" t="s">
        <v>76</v>
      </c>
      <c r="F10365">
        <v>5521</v>
      </c>
      <c r="G10365" s="1" t="s">
        <v>70</v>
      </c>
      <c r="H10365" s="1" t="s">
        <v>67</v>
      </c>
      <c r="I10365">
        <v>4802</v>
      </c>
      <c r="J10365">
        <v>6692</v>
      </c>
      <c r="AP10365">
        <v>20</v>
      </c>
      <c r="AQ10365">
        <v>21</v>
      </c>
      <c r="AR10365">
        <v>18</v>
      </c>
      <c r="AS10365">
        <v>18</v>
      </c>
      <c r="AT10365">
        <v>17</v>
      </c>
      <c r="AU10365">
        <v>6</v>
      </c>
      <c r="AV10365">
        <v>11</v>
      </c>
      <c r="AW10365">
        <v>11</v>
      </c>
      <c r="AX10365">
        <v>10</v>
      </c>
      <c r="AY10365">
        <v>10</v>
      </c>
      <c r="AZ10365">
        <v>12</v>
      </c>
      <c r="BA10365">
        <v>14</v>
      </c>
      <c r="BB10365">
        <v>13</v>
      </c>
      <c r="BC10365">
        <v>9</v>
      </c>
      <c r="BD10365">
        <v>10</v>
      </c>
      <c r="BE10365">
        <v>10</v>
      </c>
      <c r="BF10365">
        <v>4</v>
      </c>
      <c r="BG10365">
        <v>5</v>
      </c>
      <c r="BH10365">
        <v>5</v>
      </c>
      <c r="BI10365">
        <v>6</v>
      </c>
      <c r="BJ10365">
        <v>5</v>
      </c>
      <c r="BK10365">
        <v>2</v>
      </c>
    </row>
    <row r="10366" spans="1:63" x14ac:dyDescent="0.3">
      <c r="A10366" s="1" t="s">
        <v>343</v>
      </c>
      <c r="B10366">
        <v>108</v>
      </c>
      <c r="C10366" s="1" t="s">
        <v>344</v>
      </c>
      <c r="D10366">
        <v>2542</v>
      </c>
      <c r="E10366" s="1" t="s">
        <v>77</v>
      </c>
      <c r="F10366">
        <v>5142</v>
      </c>
      <c r="G10366" s="1" t="s">
        <v>66</v>
      </c>
      <c r="H10366" s="1" t="s">
        <v>67</v>
      </c>
      <c r="I10366">
        <v>4802</v>
      </c>
      <c r="J10366">
        <v>6692</v>
      </c>
      <c r="AP10366">
        <v>349</v>
      </c>
      <c r="AQ10366">
        <v>311</v>
      </c>
      <c r="AR10366">
        <v>323</v>
      </c>
      <c r="AS10366">
        <v>311</v>
      </c>
      <c r="AT10366">
        <v>289</v>
      </c>
      <c r="AU10366">
        <v>291</v>
      </c>
      <c r="AV10366">
        <v>295</v>
      </c>
      <c r="AW10366">
        <v>291</v>
      </c>
      <c r="AX10366">
        <v>292</v>
      </c>
      <c r="AY10366">
        <v>372</v>
      </c>
      <c r="AZ10366">
        <v>427</v>
      </c>
      <c r="BA10366">
        <v>415</v>
      </c>
      <c r="BB10366">
        <v>490</v>
      </c>
      <c r="BC10366">
        <v>500</v>
      </c>
      <c r="BD10366">
        <v>461</v>
      </c>
      <c r="BE10366">
        <v>484</v>
      </c>
      <c r="BF10366">
        <v>483</v>
      </c>
      <c r="BG10366">
        <v>460</v>
      </c>
      <c r="BH10366">
        <v>415</v>
      </c>
      <c r="BI10366">
        <v>451</v>
      </c>
      <c r="BJ10366">
        <v>450</v>
      </c>
      <c r="BK10366">
        <v>457</v>
      </c>
    </row>
    <row r="10367" spans="1:63" x14ac:dyDescent="0.3">
      <c r="A10367" s="1" t="s">
        <v>343</v>
      </c>
      <c r="B10367">
        <v>108</v>
      </c>
      <c r="C10367" s="1" t="s">
        <v>344</v>
      </c>
      <c r="D10367">
        <v>2543</v>
      </c>
      <c r="E10367" s="1" t="s">
        <v>78</v>
      </c>
      <c r="F10367">
        <v>5142</v>
      </c>
      <c r="G10367" s="1" t="s">
        <v>66</v>
      </c>
      <c r="H10367" s="1" t="s">
        <v>67</v>
      </c>
      <c r="I10367">
        <v>4802</v>
      </c>
      <c r="J10367">
        <v>6692</v>
      </c>
      <c r="AP10367">
        <v>0</v>
      </c>
      <c r="AQ10367">
        <v>1</v>
      </c>
      <c r="AR10367">
        <v>3</v>
      </c>
      <c r="AS10367">
        <v>8</v>
      </c>
      <c r="AT10367">
        <v>2</v>
      </c>
      <c r="AU10367">
        <v>5</v>
      </c>
      <c r="AV10367">
        <v>6</v>
      </c>
      <c r="AW10367">
        <v>14</v>
      </c>
      <c r="AX10367">
        <v>10</v>
      </c>
      <c r="AY10367">
        <v>5</v>
      </c>
      <c r="AZ10367">
        <v>5</v>
      </c>
      <c r="BA10367">
        <v>4</v>
      </c>
      <c r="BB10367">
        <v>9</v>
      </c>
      <c r="BC10367">
        <v>13</v>
      </c>
      <c r="BD10367">
        <v>10</v>
      </c>
      <c r="BE10367">
        <v>13</v>
      </c>
      <c r="BF10367">
        <v>9</v>
      </c>
      <c r="BG10367">
        <v>10</v>
      </c>
      <c r="BH10367">
        <v>6</v>
      </c>
      <c r="BI10367">
        <v>7</v>
      </c>
      <c r="BJ10367">
        <v>16</v>
      </c>
      <c r="BK10367">
        <v>12</v>
      </c>
    </row>
    <row r="10368" spans="1:63" x14ac:dyDescent="0.3">
      <c r="A10368" s="1" t="s">
        <v>343</v>
      </c>
      <c r="B10368">
        <v>108</v>
      </c>
      <c r="C10368" s="1" t="s">
        <v>344</v>
      </c>
      <c r="D10368">
        <v>2745</v>
      </c>
      <c r="E10368" s="1" t="s">
        <v>79</v>
      </c>
      <c r="F10368">
        <v>5142</v>
      </c>
      <c r="G10368" s="1" t="s">
        <v>66</v>
      </c>
      <c r="H10368" s="1" t="s">
        <v>67</v>
      </c>
      <c r="I10368">
        <v>4802</v>
      </c>
      <c r="J10368">
        <v>6692</v>
      </c>
      <c r="AP10368">
        <v>11</v>
      </c>
      <c r="AQ10368">
        <v>9</v>
      </c>
      <c r="AR10368">
        <v>9</v>
      </c>
      <c r="AS10368">
        <v>8</v>
      </c>
      <c r="AT10368">
        <v>4</v>
      </c>
      <c r="AU10368">
        <v>2</v>
      </c>
      <c r="AV10368">
        <v>1</v>
      </c>
      <c r="AW10368">
        <v>1</v>
      </c>
      <c r="AX10368">
        <v>1</v>
      </c>
      <c r="AY10368">
        <v>1</v>
      </c>
      <c r="AZ10368">
        <v>1</v>
      </c>
      <c r="BA10368">
        <v>1</v>
      </c>
      <c r="BB10368">
        <v>1</v>
      </c>
      <c r="BC10368">
        <v>1</v>
      </c>
      <c r="BD10368">
        <v>1</v>
      </c>
      <c r="BE10368">
        <v>1</v>
      </c>
      <c r="BF10368">
        <v>1</v>
      </c>
      <c r="BG10368">
        <v>0</v>
      </c>
      <c r="BH10368">
        <v>1</v>
      </c>
      <c r="BI10368">
        <v>2</v>
      </c>
      <c r="BJ10368">
        <v>2</v>
      </c>
      <c r="BK10368">
        <v>2</v>
      </c>
    </row>
    <row r="10369" spans="1:63" x14ac:dyDescent="0.3">
      <c r="A10369" s="1" t="s">
        <v>343</v>
      </c>
      <c r="B10369">
        <v>108</v>
      </c>
      <c r="C10369" s="1" t="s">
        <v>344</v>
      </c>
      <c r="D10369">
        <v>2546</v>
      </c>
      <c r="E10369" s="1" t="s">
        <v>150</v>
      </c>
      <c r="F10369">
        <v>5521</v>
      </c>
      <c r="G10369" s="1" t="s">
        <v>70</v>
      </c>
      <c r="H10369" s="1" t="s">
        <v>67</v>
      </c>
      <c r="I10369">
        <v>4802</v>
      </c>
      <c r="J10369">
        <v>6692</v>
      </c>
      <c r="AP10369">
        <v>12</v>
      </c>
      <c r="AQ10369">
        <v>16</v>
      </c>
      <c r="AR10369">
        <v>19</v>
      </c>
      <c r="AS10369">
        <v>3</v>
      </c>
      <c r="AT10369">
        <v>2</v>
      </c>
      <c r="AU10369">
        <v>1</v>
      </c>
      <c r="AV10369">
        <v>6</v>
      </c>
      <c r="AW10369">
        <v>5</v>
      </c>
      <c r="AX10369">
        <v>14</v>
      </c>
      <c r="AY10369">
        <v>14</v>
      </c>
      <c r="AZ10369">
        <v>2</v>
      </c>
      <c r="BA10369">
        <v>4</v>
      </c>
      <c r="BB10369">
        <v>1</v>
      </c>
      <c r="BC10369">
        <v>1</v>
      </c>
      <c r="BD10369">
        <v>1</v>
      </c>
      <c r="BE10369">
        <v>1</v>
      </c>
      <c r="BF10369">
        <v>0</v>
      </c>
      <c r="BG10369">
        <v>0</v>
      </c>
      <c r="BH10369">
        <v>1</v>
      </c>
      <c r="BI10369">
        <v>3</v>
      </c>
      <c r="BJ10369">
        <v>4</v>
      </c>
      <c r="BK10369">
        <v>6</v>
      </c>
    </row>
    <row r="10370" spans="1:63" x14ac:dyDescent="0.3">
      <c r="A10370" s="1" t="s">
        <v>343</v>
      </c>
      <c r="B10370">
        <v>108</v>
      </c>
      <c r="C10370" s="1" t="s">
        <v>344</v>
      </c>
      <c r="D10370">
        <v>2547</v>
      </c>
      <c r="E10370" s="1" t="s">
        <v>151</v>
      </c>
      <c r="F10370">
        <v>5521</v>
      </c>
      <c r="G10370" s="1" t="s">
        <v>70</v>
      </c>
      <c r="H10370" s="1" t="s">
        <v>67</v>
      </c>
      <c r="I10370">
        <v>4802</v>
      </c>
      <c r="J10370">
        <v>6692</v>
      </c>
      <c r="AP10370">
        <v>43</v>
      </c>
      <c r="AQ10370">
        <v>28</v>
      </c>
      <c r="AR10370">
        <v>22</v>
      </c>
      <c r="AS10370">
        <v>20</v>
      </c>
      <c r="AT10370">
        <v>13</v>
      </c>
      <c r="AU10370">
        <v>11</v>
      </c>
      <c r="AV10370">
        <v>8</v>
      </c>
      <c r="AW10370">
        <v>4</v>
      </c>
      <c r="AX10370">
        <v>6</v>
      </c>
      <c r="AY10370">
        <v>9</v>
      </c>
      <c r="AZ10370">
        <v>16</v>
      </c>
      <c r="BA10370">
        <v>18</v>
      </c>
      <c r="BB10370">
        <v>10</v>
      </c>
      <c r="BC10370">
        <v>8</v>
      </c>
      <c r="BD10370">
        <v>8</v>
      </c>
      <c r="BE10370">
        <v>20</v>
      </c>
      <c r="BF10370">
        <v>8</v>
      </c>
      <c r="BG10370">
        <v>34</v>
      </c>
      <c r="BH10370">
        <v>25</v>
      </c>
      <c r="BI10370">
        <v>57</v>
      </c>
      <c r="BJ10370">
        <v>19</v>
      </c>
      <c r="BK10370">
        <v>13</v>
      </c>
    </row>
    <row r="10371" spans="1:63" x14ac:dyDescent="0.3">
      <c r="A10371" s="1" t="s">
        <v>343</v>
      </c>
      <c r="B10371">
        <v>108</v>
      </c>
      <c r="C10371" s="1" t="s">
        <v>344</v>
      </c>
      <c r="D10371">
        <v>2547</v>
      </c>
      <c r="E10371" s="1" t="s">
        <v>151</v>
      </c>
      <c r="F10371">
        <v>5142</v>
      </c>
      <c r="G10371" s="1" t="s">
        <v>66</v>
      </c>
      <c r="H10371" s="1" t="s">
        <v>67</v>
      </c>
      <c r="I10371">
        <v>4802</v>
      </c>
      <c r="J10371">
        <v>6692</v>
      </c>
      <c r="AP10371">
        <v>3</v>
      </c>
      <c r="AQ10371">
        <v>8</v>
      </c>
      <c r="AR10371">
        <v>9</v>
      </c>
      <c r="AS10371">
        <v>9</v>
      </c>
      <c r="AT10371">
        <v>5</v>
      </c>
      <c r="AU10371">
        <v>13</v>
      </c>
      <c r="AV10371">
        <v>1</v>
      </c>
      <c r="AW10371">
        <v>1</v>
      </c>
      <c r="AX10371">
        <v>2</v>
      </c>
      <c r="AY10371">
        <v>2</v>
      </c>
      <c r="AZ10371">
        <v>12</v>
      </c>
      <c r="BA10371">
        <v>5</v>
      </c>
      <c r="BB10371">
        <v>7</v>
      </c>
      <c r="BC10371">
        <v>20</v>
      </c>
      <c r="BD10371">
        <v>7</v>
      </c>
      <c r="BE10371">
        <v>6</v>
      </c>
      <c r="BF10371">
        <v>9</v>
      </c>
      <c r="BG10371">
        <v>10</v>
      </c>
      <c r="BH10371">
        <v>10</v>
      </c>
      <c r="BI10371">
        <v>20</v>
      </c>
      <c r="BJ10371">
        <v>10</v>
      </c>
      <c r="BK10371">
        <v>8</v>
      </c>
    </row>
    <row r="10372" spans="1:63" x14ac:dyDescent="0.3">
      <c r="A10372" s="1" t="s">
        <v>343</v>
      </c>
      <c r="B10372">
        <v>108</v>
      </c>
      <c r="C10372" s="1" t="s">
        <v>344</v>
      </c>
      <c r="D10372">
        <v>2549</v>
      </c>
      <c r="E10372" s="1" t="s">
        <v>80</v>
      </c>
      <c r="F10372">
        <v>5521</v>
      </c>
      <c r="G10372" s="1" t="s">
        <v>70</v>
      </c>
      <c r="H10372" s="1" t="s">
        <v>67</v>
      </c>
      <c r="I10372">
        <v>4802</v>
      </c>
      <c r="J10372">
        <v>6692</v>
      </c>
      <c r="AP10372">
        <v>3</v>
      </c>
      <c r="AQ10372">
        <v>5</v>
      </c>
      <c r="AR10372">
        <v>8</v>
      </c>
      <c r="AS10372">
        <v>5</v>
      </c>
      <c r="AT10372">
        <v>0</v>
      </c>
      <c r="AU10372">
        <v>1</v>
      </c>
      <c r="AV10372">
        <v>0</v>
      </c>
      <c r="AW10372">
        <v>0</v>
      </c>
      <c r="AX10372">
        <v>0</v>
      </c>
      <c r="AY10372">
        <v>1</v>
      </c>
      <c r="AZ10372">
        <v>1</v>
      </c>
      <c r="BA10372">
        <v>1</v>
      </c>
      <c r="BB10372">
        <v>0</v>
      </c>
      <c r="BC10372">
        <v>2</v>
      </c>
      <c r="BD10372">
        <v>3</v>
      </c>
      <c r="BE10372">
        <v>4</v>
      </c>
      <c r="BF10372">
        <v>9</v>
      </c>
      <c r="BG10372">
        <v>6</v>
      </c>
      <c r="BH10372">
        <v>12</v>
      </c>
      <c r="BI10372">
        <v>13</v>
      </c>
      <c r="BJ10372">
        <v>4</v>
      </c>
      <c r="BK10372">
        <v>13</v>
      </c>
    </row>
    <row r="10373" spans="1:63" x14ac:dyDescent="0.3">
      <c r="A10373" s="1" t="s">
        <v>343</v>
      </c>
      <c r="B10373">
        <v>108</v>
      </c>
      <c r="C10373" s="1" t="s">
        <v>344</v>
      </c>
      <c r="D10373">
        <v>2549</v>
      </c>
      <c r="E10373" s="1" t="s">
        <v>80</v>
      </c>
      <c r="F10373">
        <v>5142</v>
      </c>
      <c r="G10373" s="1" t="s">
        <v>66</v>
      </c>
      <c r="H10373" s="1" t="s">
        <v>67</v>
      </c>
      <c r="I10373">
        <v>4802</v>
      </c>
      <c r="J10373">
        <v>6692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2</v>
      </c>
      <c r="BK10373">
        <v>0</v>
      </c>
    </row>
    <row r="10374" spans="1:63" x14ac:dyDescent="0.3">
      <c r="A10374" s="1" t="s">
        <v>343</v>
      </c>
      <c r="B10374">
        <v>108</v>
      </c>
      <c r="C10374" s="1" t="s">
        <v>344</v>
      </c>
      <c r="D10374">
        <v>2551</v>
      </c>
      <c r="E10374" s="1" t="s">
        <v>81</v>
      </c>
      <c r="F10374">
        <v>5142</v>
      </c>
      <c r="G10374" s="1" t="s">
        <v>66</v>
      </c>
      <c r="H10374" s="1" t="s">
        <v>67</v>
      </c>
      <c r="I10374">
        <v>4802</v>
      </c>
      <c r="J10374">
        <v>6692</v>
      </c>
      <c r="AP10374">
        <v>0</v>
      </c>
      <c r="AQ10374">
        <v>0</v>
      </c>
      <c r="AR10374">
        <v>0</v>
      </c>
      <c r="AS10374">
        <v>2</v>
      </c>
      <c r="AT10374">
        <v>2</v>
      </c>
      <c r="AU10374">
        <v>2</v>
      </c>
      <c r="AV10374">
        <v>2</v>
      </c>
      <c r="AW10374">
        <v>2</v>
      </c>
      <c r="AX10374">
        <v>3</v>
      </c>
      <c r="AY10374">
        <v>3</v>
      </c>
      <c r="AZ10374">
        <v>3</v>
      </c>
      <c r="BA10374">
        <v>3</v>
      </c>
      <c r="BB10374">
        <v>4</v>
      </c>
      <c r="BC10374">
        <v>5</v>
      </c>
      <c r="BD10374">
        <v>6</v>
      </c>
      <c r="BE10374">
        <v>8</v>
      </c>
      <c r="BF10374">
        <v>16</v>
      </c>
      <c r="BG10374">
        <v>24</v>
      </c>
      <c r="BH10374">
        <v>28</v>
      </c>
      <c r="BI10374">
        <v>37</v>
      </c>
      <c r="BJ10374">
        <v>46</v>
      </c>
      <c r="BK10374">
        <v>77</v>
      </c>
    </row>
    <row r="10375" spans="1:63" x14ac:dyDescent="0.3">
      <c r="A10375" s="1" t="s">
        <v>343</v>
      </c>
      <c r="B10375">
        <v>108</v>
      </c>
      <c r="C10375" s="1" t="s">
        <v>344</v>
      </c>
      <c r="D10375">
        <v>2555</v>
      </c>
      <c r="E10375" s="1" t="s">
        <v>152</v>
      </c>
      <c r="F10375">
        <v>5521</v>
      </c>
      <c r="G10375" s="1" t="s">
        <v>70</v>
      </c>
      <c r="H10375" s="1" t="s">
        <v>67</v>
      </c>
      <c r="I10375">
        <v>4802</v>
      </c>
      <c r="J10375">
        <v>6692</v>
      </c>
      <c r="AP10375">
        <v>1</v>
      </c>
      <c r="AQ10375">
        <v>0</v>
      </c>
      <c r="AR10375">
        <v>4</v>
      </c>
      <c r="AS10375">
        <v>2</v>
      </c>
      <c r="AT10375">
        <v>2</v>
      </c>
      <c r="AU10375">
        <v>2</v>
      </c>
      <c r="AV10375">
        <v>0</v>
      </c>
      <c r="AW10375">
        <v>0</v>
      </c>
      <c r="AX10375">
        <v>1</v>
      </c>
      <c r="AY10375">
        <v>2</v>
      </c>
      <c r="AZ10375">
        <v>2</v>
      </c>
      <c r="BA10375">
        <v>1</v>
      </c>
      <c r="BB10375">
        <v>1</v>
      </c>
      <c r="BC10375">
        <v>1</v>
      </c>
      <c r="BD10375">
        <v>1</v>
      </c>
      <c r="BE10375">
        <v>1</v>
      </c>
      <c r="BF10375">
        <v>1</v>
      </c>
      <c r="BG10375">
        <v>39</v>
      </c>
      <c r="BH10375">
        <v>82</v>
      </c>
      <c r="BI10375">
        <v>90</v>
      </c>
      <c r="BJ10375">
        <v>93</v>
      </c>
      <c r="BK10375">
        <v>115</v>
      </c>
    </row>
    <row r="10376" spans="1:63" x14ac:dyDescent="0.3">
      <c r="A10376" s="1" t="s">
        <v>343</v>
      </c>
      <c r="B10376">
        <v>108</v>
      </c>
      <c r="C10376" s="1" t="s">
        <v>344</v>
      </c>
      <c r="D10376">
        <v>2555</v>
      </c>
      <c r="E10376" s="1" t="s">
        <v>152</v>
      </c>
      <c r="F10376">
        <v>5142</v>
      </c>
      <c r="G10376" s="1" t="s">
        <v>66</v>
      </c>
      <c r="H10376" s="1" t="s">
        <v>67</v>
      </c>
      <c r="I10376">
        <v>4802</v>
      </c>
      <c r="J10376">
        <v>6692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1</v>
      </c>
      <c r="BK10376">
        <v>1</v>
      </c>
    </row>
    <row r="10377" spans="1:63" x14ac:dyDescent="0.3">
      <c r="A10377" s="1" t="s">
        <v>343</v>
      </c>
      <c r="B10377">
        <v>108</v>
      </c>
      <c r="C10377" s="1" t="s">
        <v>344</v>
      </c>
      <c r="D10377">
        <v>2556</v>
      </c>
      <c r="E10377" s="1" t="s">
        <v>153</v>
      </c>
      <c r="F10377">
        <v>5142</v>
      </c>
      <c r="G10377" s="1" t="s">
        <v>66</v>
      </c>
      <c r="H10377" s="1" t="s">
        <v>67</v>
      </c>
      <c r="I10377">
        <v>4802</v>
      </c>
      <c r="J10377">
        <v>6692</v>
      </c>
      <c r="AP10377">
        <v>0</v>
      </c>
      <c r="AQ10377">
        <v>0</v>
      </c>
      <c r="AR10377">
        <v>0</v>
      </c>
      <c r="AS10377">
        <v>1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1</v>
      </c>
      <c r="BD10377">
        <v>1</v>
      </c>
      <c r="BE10377">
        <v>2</v>
      </c>
      <c r="BF10377">
        <v>1</v>
      </c>
      <c r="BG10377">
        <v>2</v>
      </c>
      <c r="BH10377">
        <v>5</v>
      </c>
      <c r="BI10377">
        <v>6</v>
      </c>
      <c r="BJ10377">
        <v>10</v>
      </c>
      <c r="BK10377">
        <v>7</v>
      </c>
    </row>
    <row r="10378" spans="1:63" x14ac:dyDescent="0.3">
      <c r="A10378" s="1" t="s">
        <v>343</v>
      </c>
      <c r="B10378">
        <v>108</v>
      </c>
      <c r="C10378" s="1" t="s">
        <v>344</v>
      </c>
      <c r="D10378">
        <v>2557</v>
      </c>
      <c r="E10378" s="1" t="s">
        <v>186</v>
      </c>
      <c r="F10378">
        <v>5521</v>
      </c>
      <c r="G10378" s="1" t="s">
        <v>70</v>
      </c>
      <c r="H10378" s="1" t="s">
        <v>67</v>
      </c>
      <c r="I10378">
        <v>4802</v>
      </c>
      <c r="J10378">
        <v>6692</v>
      </c>
      <c r="AP10378">
        <v>3</v>
      </c>
      <c r="AQ10378">
        <v>5</v>
      </c>
      <c r="AR10378">
        <v>5</v>
      </c>
      <c r="AS10378">
        <v>2</v>
      </c>
      <c r="AT10378">
        <v>1</v>
      </c>
      <c r="AU10378">
        <v>1</v>
      </c>
      <c r="AV10378">
        <v>1</v>
      </c>
      <c r="AW10378">
        <v>2</v>
      </c>
      <c r="AX10378">
        <v>2</v>
      </c>
      <c r="AY10378">
        <v>2</v>
      </c>
      <c r="AZ10378">
        <v>2</v>
      </c>
      <c r="BA10378">
        <v>3</v>
      </c>
      <c r="BB10378">
        <v>2</v>
      </c>
      <c r="BC10378">
        <v>2</v>
      </c>
      <c r="BD10378">
        <v>3</v>
      </c>
      <c r="BE10378">
        <v>2</v>
      </c>
      <c r="BF10378">
        <v>2</v>
      </c>
      <c r="BG10378">
        <v>2</v>
      </c>
      <c r="BH10378">
        <v>3</v>
      </c>
      <c r="BI10378">
        <v>4</v>
      </c>
      <c r="BJ10378">
        <v>4</v>
      </c>
      <c r="BK10378">
        <v>4</v>
      </c>
    </row>
    <row r="10379" spans="1:63" x14ac:dyDescent="0.3">
      <c r="A10379" s="1" t="s">
        <v>343</v>
      </c>
      <c r="B10379">
        <v>108</v>
      </c>
      <c r="C10379" s="1" t="s">
        <v>344</v>
      </c>
      <c r="D10379">
        <v>2557</v>
      </c>
      <c r="E10379" s="1" t="s">
        <v>186</v>
      </c>
      <c r="F10379">
        <v>5142</v>
      </c>
      <c r="G10379" s="1" t="s">
        <v>66</v>
      </c>
      <c r="H10379" s="1" t="s">
        <v>67</v>
      </c>
      <c r="I10379">
        <v>4802</v>
      </c>
      <c r="J10379">
        <v>6692</v>
      </c>
      <c r="AP10379">
        <v>8</v>
      </c>
      <c r="AQ10379">
        <v>5</v>
      </c>
      <c r="AR10379">
        <v>6</v>
      </c>
      <c r="AS10379">
        <v>6</v>
      </c>
      <c r="AT10379">
        <v>4</v>
      </c>
      <c r="AU10379">
        <v>3</v>
      </c>
      <c r="AV10379">
        <v>7</v>
      </c>
      <c r="AW10379">
        <v>5</v>
      </c>
      <c r="AX10379">
        <v>5</v>
      </c>
      <c r="AY10379">
        <v>6</v>
      </c>
      <c r="AZ10379">
        <v>6</v>
      </c>
      <c r="BA10379">
        <v>11</v>
      </c>
      <c r="BB10379">
        <v>10</v>
      </c>
      <c r="BC10379">
        <v>9</v>
      </c>
      <c r="BD10379">
        <v>10</v>
      </c>
      <c r="BE10379">
        <v>10</v>
      </c>
      <c r="BF10379">
        <v>11</v>
      </c>
      <c r="BG10379">
        <v>13</v>
      </c>
      <c r="BH10379">
        <v>13</v>
      </c>
      <c r="BI10379">
        <v>13</v>
      </c>
      <c r="BJ10379">
        <v>13</v>
      </c>
      <c r="BK10379">
        <v>12</v>
      </c>
    </row>
    <row r="10380" spans="1:63" x14ac:dyDescent="0.3">
      <c r="A10380" s="1" t="s">
        <v>343</v>
      </c>
      <c r="B10380">
        <v>108</v>
      </c>
      <c r="C10380" s="1" t="s">
        <v>344</v>
      </c>
      <c r="D10380">
        <v>2558</v>
      </c>
      <c r="E10380" s="1" t="s">
        <v>154</v>
      </c>
      <c r="F10380">
        <v>5521</v>
      </c>
      <c r="G10380" s="1" t="s">
        <v>70</v>
      </c>
      <c r="H10380" s="1" t="s">
        <v>67</v>
      </c>
      <c r="I10380">
        <v>4802</v>
      </c>
      <c r="J10380">
        <v>6692</v>
      </c>
      <c r="AP10380">
        <v>16</v>
      </c>
      <c r="AQ10380">
        <v>12</v>
      </c>
      <c r="AR10380">
        <v>11</v>
      </c>
      <c r="AS10380">
        <v>6</v>
      </c>
      <c r="AT10380">
        <v>7</v>
      </c>
      <c r="AU10380">
        <v>8</v>
      </c>
      <c r="AV10380">
        <v>6</v>
      </c>
      <c r="AW10380">
        <v>4</v>
      </c>
      <c r="AX10380">
        <v>3</v>
      </c>
      <c r="AY10380">
        <v>3</v>
      </c>
      <c r="AZ10380">
        <v>2</v>
      </c>
      <c r="BA10380">
        <v>5</v>
      </c>
      <c r="BB10380">
        <v>6</v>
      </c>
      <c r="BC10380">
        <v>6</v>
      </c>
      <c r="BD10380">
        <v>5</v>
      </c>
      <c r="BE10380">
        <v>3</v>
      </c>
      <c r="BF10380">
        <v>1</v>
      </c>
      <c r="BG10380">
        <v>6</v>
      </c>
      <c r="BH10380">
        <v>2</v>
      </c>
      <c r="BI10380">
        <v>3</v>
      </c>
      <c r="BJ10380">
        <v>3</v>
      </c>
      <c r="BK10380">
        <v>8</v>
      </c>
    </row>
    <row r="10381" spans="1:63" x14ac:dyDescent="0.3">
      <c r="A10381" s="1" t="s">
        <v>343</v>
      </c>
      <c r="B10381">
        <v>108</v>
      </c>
      <c r="C10381" s="1" t="s">
        <v>344</v>
      </c>
      <c r="D10381">
        <v>2558</v>
      </c>
      <c r="E10381" s="1" t="s">
        <v>154</v>
      </c>
      <c r="F10381">
        <v>5142</v>
      </c>
      <c r="G10381" s="1" t="s">
        <v>66</v>
      </c>
      <c r="H10381" s="1" t="s">
        <v>67</v>
      </c>
      <c r="I10381">
        <v>4802</v>
      </c>
      <c r="J10381">
        <v>6692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1</v>
      </c>
      <c r="BF10381">
        <v>1</v>
      </c>
      <c r="BG10381">
        <v>1</v>
      </c>
      <c r="BH10381">
        <v>0</v>
      </c>
      <c r="BI10381">
        <v>1</v>
      </c>
      <c r="BJ10381">
        <v>0</v>
      </c>
      <c r="BK10381">
        <v>1</v>
      </c>
    </row>
    <row r="10382" spans="1:63" x14ac:dyDescent="0.3">
      <c r="A10382" s="1" t="s">
        <v>343</v>
      </c>
      <c r="B10382">
        <v>108</v>
      </c>
      <c r="C10382" s="1" t="s">
        <v>344</v>
      </c>
      <c r="D10382">
        <v>2559</v>
      </c>
      <c r="E10382" s="1" t="s">
        <v>197</v>
      </c>
      <c r="F10382">
        <v>5521</v>
      </c>
      <c r="G10382" s="1" t="s">
        <v>70</v>
      </c>
      <c r="H10382" s="1" t="s">
        <v>67</v>
      </c>
      <c r="I10382">
        <v>4802</v>
      </c>
      <c r="J10382">
        <v>6692</v>
      </c>
      <c r="AP10382">
        <v>5</v>
      </c>
      <c r="AQ10382">
        <v>6</v>
      </c>
      <c r="AR10382">
        <v>16</v>
      </c>
      <c r="AS10382">
        <v>18</v>
      </c>
      <c r="AT10382">
        <v>25</v>
      </c>
      <c r="AU10382">
        <v>39</v>
      </c>
      <c r="AV10382">
        <v>47</v>
      </c>
      <c r="AW10382">
        <v>50</v>
      </c>
      <c r="AX10382">
        <v>51</v>
      </c>
      <c r="AY10382">
        <v>60</v>
      </c>
      <c r="AZ10382">
        <v>59</v>
      </c>
      <c r="BA10382">
        <v>46</v>
      </c>
      <c r="BB10382">
        <v>45</v>
      </c>
      <c r="BC10382">
        <v>30</v>
      </c>
      <c r="BD10382">
        <v>28</v>
      </c>
      <c r="BE10382">
        <v>23</v>
      </c>
      <c r="BF10382">
        <v>16</v>
      </c>
      <c r="BG10382">
        <v>14</v>
      </c>
      <c r="BH10382">
        <v>18</v>
      </c>
      <c r="BI10382">
        <v>19</v>
      </c>
      <c r="BJ10382">
        <v>77</v>
      </c>
      <c r="BK10382">
        <v>94</v>
      </c>
    </row>
    <row r="10383" spans="1:63" x14ac:dyDescent="0.3">
      <c r="A10383" s="1" t="s">
        <v>343</v>
      </c>
      <c r="B10383">
        <v>108</v>
      </c>
      <c r="C10383" s="1" t="s">
        <v>344</v>
      </c>
      <c r="D10383">
        <v>2560</v>
      </c>
      <c r="E10383" s="1" t="s">
        <v>82</v>
      </c>
      <c r="F10383">
        <v>5142</v>
      </c>
      <c r="G10383" s="1" t="s">
        <v>66</v>
      </c>
      <c r="H10383" s="1" t="s">
        <v>67</v>
      </c>
      <c r="I10383">
        <v>4802</v>
      </c>
      <c r="J10383">
        <v>6692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1</v>
      </c>
      <c r="BK10383">
        <v>1</v>
      </c>
    </row>
    <row r="10384" spans="1:63" x14ac:dyDescent="0.3">
      <c r="A10384" s="1" t="s">
        <v>343</v>
      </c>
      <c r="B10384">
        <v>108</v>
      </c>
      <c r="C10384" s="1" t="s">
        <v>344</v>
      </c>
      <c r="D10384">
        <v>2561</v>
      </c>
      <c r="E10384" s="1" t="s">
        <v>83</v>
      </c>
      <c r="F10384">
        <v>5521</v>
      </c>
      <c r="G10384" s="1" t="s">
        <v>70</v>
      </c>
      <c r="H10384" s="1" t="s">
        <v>67</v>
      </c>
      <c r="I10384">
        <v>4802</v>
      </c>
      <c r="J10384">
        <v>6692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1</v>
      </c>
      <c r="BJ10384">
        <v>1</v>
      </c>
      <c r="BK10384">
        <v>0</v>
      </c>
    </row>
    <row r="10385" spans="1:63" x14ac:dyDescent="0.3">
      <c r="A10385" s="1" t="s">
        <v>343</v>
      </c>
      <c r="B10385">
        <v>108</v>
      </c>
      <c r="C10385" s="1" t="s">
        <v>344</v>
      </c>
      <c r="D10385">
        <v>2563</v>
      </c>
      <c r="E10385" s="1" t="s">
        <v>84</v>
      </c>
      <c r="F10385">
        <v>5142</v>
      </c>
      <c r="G10385" s="1" t="s">
        <v>66</v>
      </c>
      <c r="H10385" s="1" t="s">
        <v>67</v>
      </c>
      <c r="I10385">
        <v>4802</v>
      </c>
      <c r="J10385">
        <v>6692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1</v>
      </c>
      <c r="AY10385">
        <v>0</v>
      </c>
      <c r="AZ10385">
        <v>1</v>
      </c>
      <c r="BA10385">
        <v>1</v>
      </c>
      <c r="BB10385">
        <v>1</v>
      </c>
      <c r="BC10385">
        <v>1</v>
      </c>
      <c r="BD10385">
        <v>2</v>
      </c>
      <c r="BE10385">
        <v>3</v>
      </c>
      <c r="BF10385">
        <v>5</v>
      </c>
      <c r="BG10385">
        <v>3</v>
      </c>
      <c r="BH10385">
        <v>6</v>
      </c>
      <c r="BI10385">
        <v>5</v>
      </c>
      <c r="BJ10385">
        <v>3</v>
      </c>
      <c r="BK10385">
        <v>3</v>
      </c>
    </row>
    <row r="10386" spans="1:63" x14ac:dyDescent="0.3">
      <c r="A10386" s="1" t="s">
        <v>343</v>
      </c>
      <c r="B10386">
        <v>108</v>
      </c>
      <c r="C10386" s="1" t="s">
        <v>344</v>
      </c>
      <c r="D10386">
        <v>2570</v>
      </c>
      <c r="E10386" s="1" t="s">
        <v>155</v>
      </c>
      <c r="F10386">
        <v>5521</v>
      </c>
      <c r="G10386" s="1" t="s">
        <v>70</v>
      </c>
      <c r="H10386" s="1" t="s">
        <v>67</v>
      </c>
      <c r="I10386">
        <v>4802</v>
      </c>
      <c r="J10386">
        <v>6692</v>
      </c>
      <c r="AP10386">
        <v>15</v>
      </c>
      <c r="AQ10386">
        <v>16</v>
      </c>
      <c r="AR10386">
        <v>20</v>
      </c>
      <c r="AS10386">
        <v>18</v>
      </c>
      <c r="AT10386">
        <v>12</v>
      </c>
      <c r="AU10386">
        <v>16</v>
      </c>
      <c r="AV10386">
        <v>16</v>
      </c>
      <c r="AW10386">
        <v>33</v>
      </c>
      <c r="AX10386">
        <v>22</v>
      </c>
      <c r="AY10386">
        <v>21</v>
      </c>
      <c r="AZ10386">
        <v>28</v>
      </c>
      <c r="BA10386">
        <v>76</v>
      </c>
      <c r="BB10386">
        <v>63</v>
      </c>
      <c r="BC10386">
        <v>46</v>
      </c>
      <c r="BD10386">
        <v>38</v>
      </c>
      <c r="BE10386">
        <v>45</v>
      </c>
      <c r="BF10386">
        <v>42</v>
      </c>
      <c r="BG10386">
        <v>61</v>
      </c>
      <c r="BH10386">
        <v>93</v>
      </c>
      <c r="BI10386">
        <v>126</v>
      </c>
      <c r="BJ10386">
        <v>106</v>
      </c>
      <c r="BK10386">
        <v>141</v>
      </c>
    </row>
    <row r="10387" spans="1:63" x14ac:dyDescent="0.3">
      <c r="A10387" s="1" t="s">
        <v>343</v>
      </c>
      <c r="B10387">
        <v>108</v>
      </c>
      <c r="C10387" s="1" t="s">
        <v>344</v>
      </c>
      <c r="D10387">
        <v>2571</v>
      </c>
      <c r="E10387" s="1" t="s">
        <v>85</v>
      </c>
      <c r="F10387">
        <v>5142</v>
      </c>
      <c r="G10387" s="1" t="s">
        <v>66</v>
      </c>
      <c r="H10387" s="1" t="s">
        <v>67</v>
      </c>
      <c r="I10387">
        <v>4802</v>
      </c>
      <c r="J10387">
        <v>6692</v>
      </c>
      <c r="AP10387">
        <v>1</v>
      </c>
      <c r="AQ10387">
        <v>1</v>
      </c>
      <c r="AR10387">
        <v>0</v>
      </c>
      <c r="AS10387">
        <v>1</v>
      </c>
      <c r="AT10387">
        <v>0</v>
      </c>
      <c r="AU10387">
        <v>0</v>
      </c>
      <c r="AV10387">
        <v>1</v>
      </c>
      <c r="AW10387">
        <v>2</v>
      </c>
      <c r="AX10387">
        <v>2</v>
      </c>
      <c r="AY10387">
        <v>3</v>
      </c>
      <c r="AZ10387">
        <v>7</v>
      </c>
      <c r="BA10387">
        <v>1</v>
      </c>
      <c r="BB10387">
        <v>2</v>
      </c>
      <c r="BC10387">
        <v>9</v>
      </c>
      <c r="BD10387">
        <v>16</v>
      </c>
      <c r="BE10387">
        <v>23</v>
      </c>
      <c r="BF10387">
        <v>15</v>
      </c>
      <c r="BG10387">
        <v>9</v>
      </c>
      <c r="BH10387">
        <v>3</v>
      </c>
      <c r="BI10387">
        <v>4</v>
      </c>
      <c r="BJ10387">
        <v>6</v>
      </c>
      <c r="BK10387">
        <v>7</v>
      </c>
    </row>
    <row r="10388" spans="1:63" x14ac:dyDescent="0.3">
      <c r="A10388" s="1" t="s">
        <v>343</v>
      </c>
      <c r="B10388">
        <v>108</v>
      </c>
      <c r="C10388" s="1" t="s">
        <v>344</v>
      </c>
      <c r="D10388">
        <v>2572</v>
      </c>
      <c r="E10388" s="1" t="s">
        <v>86</v>
      </c>
      <c r="F10388">
        <v>5142</v>
      </c>
      <c r="G10388" s="1" t="s">
        <v>66</v>
      </c>
      <c r="H10388" s="1" t="s">
        <v>67</v>
      </c>
      <c r="I10388">
        <v>4802</v>
      </c>
      <c r="J10388">
        <v>6692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</row>
    <row r="10389" spans="1:63" x14ac:dyDescent="0.3">
      <c r="A10389" s="1" t="s">
        <v>343</v>
      </c>
      <c r="B10389">
        <v>108</v>
      </c>
      <c r="C10389" s="1" t="s">
        <v>344</v>
      </c>
      <c r="D10389">
        <v>2573</v>
      </c>
      <c r="E10389" s="1" t="s">
        <v>87</v>
      </c>
      <c r="F10389">
        <v>5142</v>
      </c>
      <c r="G10389" s="1" t="s">
        <v>66</v>
      </c>
      <c r="H10389" s="1" t="s">
        <v>67</v>
      </c>
      <c r="I10389">
        <v>4802</v>
      </c>
      <c r="J10389">
        <v>6692</v>
      </c>
      <c r="AP10389">
        <v>35</v>
      </c>
      <c r="AQ10389">
        <v>36</v>
      </c>
      <c r="AR10389">
        <v>33</v>
      </c>
      <c r="AS10389">
        <v>29</v>
      </c>
      <c r="AT10389">
        <v>37</v>
      </c>
      <c r="AU10389">
        <v>38</v>
      </c>
      <c r="AV10389">
        <v>54</v>
      </c>
      <c r="AW10389">
        <v>50</v>
      </c>
      <c r="AX10389">
        <v>84</v>
      </c>
      <c r="AY10389">
        <v>113</v>
      </c>
      <c r="AZ10389">
        <v>108</v>
      </c>
      <c r="BA10389">
        <v>135</v>
      </c>
      <c r="BB10389">
        <v>135</v>
      </c>
      <c r="BC10389">
        <v>186</v>
      </c>
      <c r="BD10389">
        <v>186</v>
      </c>
      <c r="BE10389">
        <v>200</v>
      </c>
      <c r="BF10389">
        <v>220</v>
      </c>
      <c r="BG10389">
        <v>212</v>
      </c>
      <c r="BH10389">
        <v>213</v>
      </c>
      <c r="BI10389">
        <v>291</v>
      </c>
      <c r="BJ10389">
        <v>293</v>
      </c>
      <c r="BK10389">
        <v>296</v>
      </c>
    </row>
    <row r="10390" spans="1:63" x14ac:dyDescent="0.3">
      <c r="A10390" s="1" t="s">
        <v>343</v>
      </c>
      <c r="B10390">
        <v>108</v>
      </c>
      <c r="C10390" s="1" t="s">
        <v>344</v>
      </c>
      <c r="D10390">
        <v>2574</v>
      </c>
      <c r="E10390" s="1" t="s">
        <v>88</v>
      </c>
      <c r="F10390">
        <v>5142</v>
      </c>
      <c r="G10390" s="1" t="s">
        <v>66</v>
      </c>
      <c r="H10390" s="1" t="s">
        <v>67</v>
      </c>
      <c r="I10390">
        <v>4802</v>
      </c>
      <c r="J10390">
        <v>6692</v>
      </c>
      <c r="AP10390">
        <v>2</v>
      </c>
      <c r="AQ10390">
        <v>4</v>
      </c>
      <c r="AR10390">
        <v>3</v>
      </c>
      <c r="AS10390">
        <v>1</v>
      </c>
      <c r="AT10390">
        <v>1</v>
      </c>
      <c r="AU10390">
        <v>1</v>
      </c>
      <c r="AV10390">
        <v>3</v>
      </c>
      <c r="AW10390">
        <v>6</v>
      </c>
      <c r="AX10390">
        <v>6</v>
      </c>
      <c r="AY10390">
        <v>4</v>
      </c>
      <c r="AZ10390">
        <v>3</v>
      </c>
      <c r="BA10390">
        <v>3</v>
      </c>
      <c r="BB10390">
        <v>6</v>
      </c>
      <c r="BC10390">
        <v>1</v>
      </c>
      <c r="BD10390">
        <v>3</v>
      </c>
      <c r="BE10390">
        <v>10</v>
      </c>
      <c r="BF10390">
        <v>16</v>
      </c>
      <c r="BG10390">
        <v>20</v>
      </c>
      <c r="BH10390">
        <v>19</v>
      </c>
      <c r="BI10390">
        <v>13</v>
      </c>
      <c r="BJ10390">
        <v>23</v>
      </c>
      <c r="BK10390">
        <v>31</v>
      </c>
    </row>
    <row r="10391" spans="1:63" x14ac:dyDescent="0.3">
      <c r="A10391" s="1" t="s">
        <v>343</v>
      </c>
      <c r="B10391">
        <v>108</v>
      </c>
      <c r="C10391" s="1" t="s">
        <v>344</v>
      </c>
      <c r="D10391">
        <v>2575</v>
      </c>
      <c r="E10391" s="1" t="s">
        <v>89</v>
      </c>
      <c r="F10391">
        <v>5142</v>
      </c>
      <c r="G10391" s="1" t="s">
        <v>66</v>
      </c>
      <c r="H10391" s="1" t="s">
        <v>67</v>
      </c>
      <c r="I10391">
        <v>4802</v>
      </c>
      <c r="J10391">
        <v>6692</v>
      </c>
      <c r="AP10391">
        <v>30</v>
      </c>
      <c r="AQ10391">
        <v>19</v>
      </c>
      <c r="AR10391">
        <v>18</v>
      </c>
      <c r="AS10391">
        <v>16</v>
      </c>
      <c r="AT10391">
        <v>20</v>
      </c>
      <c r="AU10391">
        <v>16</v>
      </c>
      <c r="AV10391">
        <v>26</v>
      </c>
      <c r="AW10391">
        <v>31</v>
      </c>
      <c r="AX10391">
        <v>25</v>
      </c>
      <c r="AY10391">
        <v>31</v>
      </c>
      <c r="AZ10391">
        <v>39</v>
      </c>
      <c r="BA10391">
        <v>25</v>
      </c>
      <c r="BB10391">
        <v>24</v>
      </c>
      <c r="BC10391">
        <v>29</v>
      </c>
      <c r="BD10391">
        <v>27</v>
      </c>
      <c r="BE10391">
        <v>27</v>
      </c>
      <c r="BF10391">
        <v>24</v>
      </c>
      <c r="BG10391">
        <v>21</v>
      </c>
      <c r="BH10391">
        <v>11</v>
      </c>
      <c r="BI10391">
        <v>10</v>
      </c>
      <c r="BJ10391">
        <v>10</v>
      </c>
      <c r="BK10391">
        <v>9</v>
      </c>
    </row>
    <row r="10392" spans="1:63" x14ac:dyDescent="0.3">
      <c r="A10392" s="1" t="s">
        <v>343</v>
      </c>
      <c r="B10392">
        <v>108</v>
      </c>
      <c r="C10392" s="1" t="s">
        <v>344</v>
      </c>
      <c r="D10392">
        <v>2579</v>
      </c>
      <c r="E10392" s="1" t="s">
        <v>91</v>
      </c>
      <c r="F10392">
        <v>5142</v>
      </c>
      <c r="G10392" s="1" t="s">
        <v>66</v>
      </c>
      <c r="H10392" s="1" t="s">
        <v>67</v>
      </c>
      <c r="I10392">
        <v>4802</v>
      </c>
      <c r="J10392">
        <v>6692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</row>
    <row r="10393" spans="1:63" x14ac:dyDescent="0.3">
      <c r="A10393" s="1" t="s">
        <v>343</v>
      </c>
      <c r="B10393">
        <v>108</v>
      </c>
      <c r="C10393" s="1" t="s">
        <v>344</v>
      </c>
      <c r="D10393">
        <v>2580</v>
      </c>
      <c r="E10393" s="1" t="s">
        <v>92</v>
      </c>
      <c r="F10393">
        <v>5142</v>
      </c>
      <c r="G10393" s="1" t="s">
        <v>66</v>
      </c>
      <c r="H10393" s="1" t="s">
        <v>67</v>
      </c>
      <c r="I10393">
        <v>4802</v>
      </c>
      <c r="J10393">
        <v>6692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1</v>
      </c>
      <c r="BF10393">
        <v>0</v>
      </c>
      <c r="BG10393">
        <v>1</v>
      </c>
      <c r="BH10393">
        <v>1</v>
      </c>
      <c r="BI10393">
        <v>1</v>
      </c>
      <c r="BJ10393">
        <v>1</v>
      </c>
      <c r="BK10393">
        <v>1</v>
      </c>
    </row>
    <row r="10394" spans="1:63" x14ac:dyDescent="0.3">
      <c r="A10394" s="1" t="s">
        <v>343</v>
      </c>
      <c r="B10394">
        <v>108</v>
      </c>
      <c r="C10394" s="1" t="s">
        <v>344</v>
      </c>
      <c r="D10394">
        <v>2582</v>
      </c>
      <c r="E10394" s="1" t="s">
        <v>156</v>
      </c>
      <c r="F10394">
        <v>5142</v>
      </c>
      <c r="G10394" s="1" t="s">
        <v>66</v>
      </c>
      <c r="H10394" s="1" t="s">
        <v>67</v>
      </c>
      <c r="I10394">
        <v>4802</v>
      </c>
      <c r="J10394">
        <v>6692</v>
      </c>
      <c r="AP10394">
        <v>0</v>
      </c>
      <c r="AQ10394">
        <v>0</v>
      </c>
      <c r="AR10394">
        <v>0</v>
      </c>
      <c r="AS10394">
        <v>0</v>
      </c>
      <c r="AT10394">
        <v>1</v>
      </c>
      <c r="AU10394">
        <v>0</v>
      </c>
      <c r="AV10394">
        <v>0</v>
      </c>
      <c r="AW10394">
        <v>0</v>
      </c>
      <c r="AX10394">
        <v>0</v>
      </c>
      <c r="AY10394">
        <v>1</v>
      </c>
      <c r="AZ10394">
        <v>1</v>
      </c>
      <c r="BA10394">
        <v>1</v>
      </c>
      <c r="BB10394">
        <v>1</v>
      </c>
      <c r="BC10394">
        <v>1</v>
      </c>
      <c r="BD10394">
        <v>1</v>
      </c>
      <c r="BE10394">
        <v>2</v>
      </c>
      <c r="BF10394">
        <v>2</v>
      </c>
      <c r="BG10394">
        <v>1</v>
      </c>
      <c r="BH10394">
        <v>1</v>
      </c>
      <c r="BI10394">
        <v>0</v>
      </c>
      <c r="BJ10394">
        <v>0</v>
      </c>
      <c r="BK10394">
        <v>0</v>
      </c>
    </row>
    <row r="10395" spans="1:63" x14ac:dyDescent="0.3">
      <c r="A10395" s="1" t="s">
        <v>343</v>
      </c>
      <c r="B10395">
        <v>108</v>
      </c>
      <c r="C10395" s="1" t="s">
        <v>344</v>
      </c>
      <c r="D10395">
        <v>2586</v>
      </c>
      <c r="E10395" s="1" t="s">
        <v>93</v>
      </c>
      <c r="F10395">
        <v>5142</v>
      </c>
      <c r="G10395" s="1" t="s">
        <v>66</v>
      </c>
      <c r="H10395" s="1" t="s">
        <v>67</v>
      </c>
      <c r="I10395">
        <v>4802</v>
      </c>
      <c r="J10395">
        <v>6692</v>
      </c>
      <c r="AP10395">
        <v>21</v>
      </c>
      <c r="AQ10395">
        <v>47</v>
      </c>
      <c r="AR10395">
        <v>57</v>
      </c>
      <c r="AS10395">
        <v>67</v>
      </c>
      <c r="AT10395">
        <v>53</v>
      </c>
      <c r="AU10395">
        <v>40</v>
      </c>
      <c r="AV10395">
        <v>14</v>
      </c>
      <c r="AW10395">
        <v>15</v>
      </c>
      <c r="AX10395">
        <v>7</v>
      </c>
      <c r="AY10395">
        <v>4</v>
      </c>
      <c r="AZ10395">
        <v>6</v>
      </c>
      <c r="BA10395">
        <v>7</v>
      </c>
      <c r="BB10395">
        <v>6</v>
      </c>
      <c r="BC10395">
        <v>5</v>
      </c>
      <c r="BD10395">
        <v>3</v>
      </c>
      <c r="BE10395">
        <v>2</v>
      </c>
      <c r="BF10395">
        <v>5</v>
      </c>
      <c r="BG10395">
        <v>8</v>
      </c>
      <c r="BH10395">
        <v>7</v>
      </c>
      <c r="BI10395">
        <v>8</v>
      </c>
      <c r="BJ10395">
        <v>7</v>
      </c>
      <c r="BK10395">
        <v>5</v>
      </c>
    </row>
    <row r="10396" spans="1:63" x14ac:dyDescent="0.3">
      <c r="A10396" s="1" t="s">
        <v>343</v>
      </c>
      <c r="B10396">
        <v>108</v>
      </c>
      <c r="C10396" s="1" t="s">
        <v>344</v>
      </c>
      <c r="D10396">
        <v>2601</v>
      </c>
      <c r="E10396" s="1" t="s">
        <v>94</v>
      </c>
      <c r="F10396">
        <v>5142</v>
      </c>
      <c r="G10396" s="1" t="s">
        <v>66</v>
      </c>
      <c r="H10396" s="1" t="s">
        <v>67</v>
      </c>
      <c r="I10396">
        <v>4802</v>
      </c>
      <c r="J10396">
        <v>6692</v>
      </c>
      <c r="AP10396">
        <v>390</v>
      </c>
      <c r="AQ10396">
        <v>305</v>
      </c>
      <c r="AR10396">
        <v>272</v>
      </c>
      <c r="AS10396">
        <v>307</v>
      </c>
      <c r="AT10396">
        <v>142</v>
      </c>
      <c r="AU10396">
        <v>185</v>
      </c>
      <c r="AV10396">
        <v>250</v>
      </c>
      <c r="AW10396">
        <v>298</v>
      </c>
      <c r="AX10396">
        <v>386</v>
      </c>
      <c r="AY10396">
        <v>443</v>
      </c>
      <c r="AZ10396">
        <v>447</v>
      </c>
      <c r="BA10396">
        <v>454</v>
      </c>
      <c r="BB10396">
        <v>495</v>
      </c>
      <c r="BC10396">
        <v>495</v>
      </c>
      <c r="BD10396">
        <v>496</v>
      </c>
      <c r="BE10396">
        <v>516</v>
      </c>
      <c r="BF10396">
        <v>574</v>
      </c>
      <c r="BG10396">
        <v>615</v>
      </c>
      <c r="BH10396">
        <v>647</v>
      </c>
      <c r="BI10396">
        <v>684</v>
      </c>
      <c r="BJ10396">
        <v>729</v>
      </c>
      <c r="BK10396">
        <v>744</v>
      </c>
    </row>
    <row r="10397" spans="1:63" x14ac:dyDescent="0.3">
      <c r="A10397" s="1" t="s">
        <v>343</v>
      </c>
      <c r="B10397">
        <v>108</v>
      </c>
      <c r="C10397" s="1" t="s">
        <v>344</v>
      </c>
      <c r="D10397">
        <v>2602</v>
      </c>
      <c r="E10397" s="1" t="s">
        <v>157</v>
      </c>
      <c r="F10397">
        <v>5521</v>
      </c>
      <c r="G10397" s="1" t="s">
        <v>70</v>
      </c>
      <c r="H10397" s="1" t="s">
        <v>67</v>
      </c>
      <c r="I10397">
        <v>4802</v>
      </c>
      <c r="J10397">
        <v>6692</v>
      </c>
      <c r="AP10397">
        <v>22</v>
      </c>
      <c r="AQ10397">
        <v>20</v>
      </c>
      <c r="AR10397">
        <v>1</v>
      </c>
      <c r="AS10397">
        <v>1</v>
      </c>
      <c r="AT10397">
        <v>2</v>
      </c>
      <c r="AU10397">
        <v>3</v>
      </c>
      <c r="AV10397">
        <v>43</v>
      </c>
      <c r="AW10397">
        <v>24</v>
      </c>
      <c r="AX10397">
        <v>137</v>
      </c>
      <c r="AY10397">
        <v>66</v>
      </c>
      <c r="AZ10397">
        <v>12</v>
      </c>
      <c r="BA10397">
        <v>14</v>
      </c>
      <c r="BB10397">
        <v>12</v>
      </c>
      <c r="BC10397">
        <v>17</v>
      </c>
      <c r="BD10397">
        <v>20</v>
      </c>
      <c r="BE10397">
        <v>19</v>
      </c>
      <c r="BF10397">
        <v>39</v>
      </c>
      <c r="BG10397">
        <v>48</v>
      </c>
      <c r="BH10397">
        <v>54</v>
      </c>
      <c r="BI10397">
        <v>298</v>
      </c>
      <c r="BJ10397">
        <v>325</v>
      </c>
      <c r="BK10397">
        <v>470</v>
      </c>
    </row>
    <row r="10398" spans="1:63" x14ac:dyDescent="0.3">
      <c r="A10398" s="1" t="s">
        <v>343</v>
      </c>
      <c r="B10398">
        <v>108</v>
      </c>
      <c r="C10398" s="1" t="s">
        <v>344</v>
      </c>
      <c r="D10398">
        <v>2602</v>
      </c>
      <c r="E10398" s="1" t="s">
        <v>157</v>
      </c>
      <c r="F10398">
        <v>5142</v>
      </c>
      <c r="G10398" s="1" t="s">
        <v>66</v>
      </c>
      <c r="H10398" s="1" t="s">
        <v>67</v>
      </c>
      <c r="I10398">
        <v>4802</v>
      </c>
      <c r="J10398">
        <v>6692</v>
      </c>
      <c r="AP10398">
        <v>56</v>
      </c>
      <c r="AQ10398">
        <v>48</v>
      </c>
      <c r="AR10398">
        <v>13</v>
      </c>
      <c r="AS10398">
        <v>30</v>
      </c>
      <c r="AT10398">
        <v>98</v>
      </c>
      <c r="AU10398">
        <v>120</v>
      </c>
      <c r="AV10398">
        <v>124</v>
      </c>
      <c r="AW10398">
        <v>100</v>
      </c>
      <c r="AX10398">
        <v>87</v>
      </c>
      <c r="AY10398">
        <v>233</v>
      </c>
      <c r="AZ10398">
        <v>206</v>
      </c>
      <c r="BA10398">
        <v>240</v>
      </c>
      <c r="BB10398">
        <v>215</v>
      </c>
      <c r="BC10398">
        <v>257</v>
      </c>
      <c r="BD10398">
        <v>208</v>
      </c>
      <c r="BE10398">
        <v>231</v>
      </c>
      <c r="BF10398">
        <v>290</v>
      </c>
      <c r="BG10398">
        <v>301</v>
      </c>
      <c r="BH10398">
        <v>311</v>
      </c>
      <c r="BI10398">
        <v>270</v>
      </c>
      <c r="BJ10398">
        <v>230</v>
      </c>
      <c r="BK10398">
        <v>200</v>
      </c>
    </row>
    <row r="10399" spans="1:63" x14ac:dyDescent="0.3">
      <c r="A10399" s="1" t="s">
        <v>343</v>
      </c>
      <c r="B10399">
        <v>108</v>
      </c>
      <c r="C10399" s="1" t="s">
        <v>344</v>
      </c>
      <c r="D10399">
        <v>2605</v>
      </c>
      <c r="E10399" s="1" t="s">
        <v>95</v>
      </c>
      <c r="F10399">
        <v>5521</v>
      </c>
      <c r="G10399" s="1" t="s">
        <v>70</v>
      </c>
      <c r="H10399" s="1" t="s">
        <v>67</v>
      </c>
      <c r="I10399">
        <v>4802</v>
      </c>
      <c r="J10399">
        <v>6692</v>
      </c>
      <c r="AP10399">
        <v>104</v>
      </c>
      <c r="AQ10399">
        <v>70</v>
      </c>
      <c r="AR10399">
        <v>33</v>
      </c>
      <c r="AS10399">
        <v>34</v>
      </c>
      <c r="AT10399">
        <v>26</v>
      </c>
      <c r="AU10399">
        <v>72</v>
      </c>
      <c r="AV10399">
        <v>107</v>
      </c>
      <c r="AW10399">
        <v>202</v>
      </c>
      <c r="AX10399">
        <v>336</v>
      </c>
      <c r="AY10399">
        <v>303</v>
      </c>
      <c r="AZ10399">
        <v>214</v>
      </c>
      <c r="BA10399">
        <v>130</v>
      </c>
      <c r="BB10399">
        <v>78</v>
      </c>
      <c r="BC10399">
        <v>70</v>
      </c>
      <c r="BD10399">
        <v>72</v>
      </c>
      <c r="BE10399">
        <v>114</v>
      </c>
      <c r="BF10399">
        <v>148</v>
      </c>
      <c r="BG10399">
        <v>166</v>
      </c>
      <c r="BH10399">
        <v>415</v>
      </c>
      <c r="BI10399">
        <v>742</v>
      </c>
      <c r="BJ10399">
        <v>992</v>
      </c>
      <c r="BK10399">
        <v>1348</v>
      </c>
    </row>
    <row r="10400" spans="1:63" x14ac:dyDescent="0.3">
      <c r="A10400" s="1" t="s">
        <v>343</v>
      </c>
      <c r="B10400">
        <v>108</v>
      </c>
      <c r="C10400" s="1" t="s">
        <v>344</v>
      </c>
      <c r="D10400">
        <v>2605</v>
      </c>
      <c r="E10400" s="1" t="s">
        <v>95</v>
      </c>
      <c r="F10400">
        <v>5142</v>
      </c>
      <c r="G10400" s="1" t="s">
        <v>66</v>
      </c>
      <c r="H10400" s="1" t="s">
        <v>67</v>
      </c>
      <c r="I10400">
        <v>4802</v>
      </c>
      <c r="J10400">
        <v>6692</v>
      </c>
      <c r="AP10400">
        <v>574</v>
      </c>
      <c r="AQ10400">
        <v>468</v>
      </c>
      <c r="AR10400">
        <v>572</v>
      </c>
      <c r="AS10400">
        <v>492</v>
      </c>
      <c r="AT10400">
        <v>555</v>
      </c>
      <c r="AU10400">
        <v>534</v>
      </c>
      <c r="AV10400">
        <v>670</v>
      </c>
      <c r="AW10400">
        <v>723</v>
      </c>
      <c r="AX10400">
        <v>787</v>
      </c>
      <c r="AY10400">
        <v>1043</v>
      </c>
      <c r="AZ10400">
        <v>1311</v>
      </c>
      <c r="BA10400">
        <v>1482</v>
      </c>
      <c r="BB10400">
        <v>1574</v>
      </c>
      <c r="BC10400">
        <v>1665</v>
      </c>
      <c r="BD10400">
        <v>1629</v>
      </c>
      <c r="BE10400">
        <v>1618</v>
      </c>
      <c r="BF10400">
        <v>1729</v>
      </c>
      <c r="BG10400">
        <v>1809</v>
      </c>
      <c r="BH10400">
        <v>1995</v>
      </c>
      <c r="BI10400">
        <v>2230</v>
      </c>
      <c r="BJ10400">
        <v>2312</v>
      </c>
      <c r="BK10400">
        <v>2298</v>
      </c>
    </row>
    <row r="10401" spans="1:63" x14ac:dyDescent="0.3">
      <c r="A10401" s="1" t="s">
        <v>343</v>
      </c>
      <c r="B10401">
        <v>108</v>
      </c>
      <c r="C10401" s="1" t="s">
        <v>344</v>
      </c>
      <c r="D10401">
        <v>2611</v>
      </c>
      <c r="E10401" s="1" t="s">
        <v>96</v>
      </c>
      <c r="F10401">
        <v>5142</v>
      </c>
      <c r="G10401" s="1" t="s">
        <v>66</v>
      </c>
      <c r="H10401" s="1" t="s">
        <v>67</v>
      </c>
      <c r="I10401">
        <v>4802</v>
      </c>
      <c r="J10401">
        <v>6692</v>
      </c>
      <c r="AP10401">
        <v>1</v>
      </c>
      <c r="AQ10401">
        <v>5</v>
      </c>
      <c r="AR10401">
        <v>10</v>
      </c>
      <c r="AS10401">
        <v>12</v>
      </c>
      <c r="AT10401">
        <v>7</v>
      </c>
      <c r="AU10401">
        <v>7</v>
      </c>
      <c r="AV10401">
        <v>8</v>
      </c>
      <c r="AW10401">
        <v>5</v>
      </c>
      <c r="AX10401">
        <v>11</v>
      </c>
      <c r="AY10401">
        <v>8</v>
      </c>
      <c r="AZ10401">
        <v>16</v>
      </c>
      <c r="BA10401">
        <v>22</v>
      </c>
      <c r="BB10401">
        <v>31</v>
      </c>
      <c r="BC10401">
        <v>35</v>
      </c>
      <c r="BD10401">
        <v>44</v>
      </c>
      <c r="BE10401">
        <v>84</v>
      </c>
      <c r="BF10401">
        <v>88</v>
      </c>
      <c r="BG10401">
        <v>62</v>
      </c>
      <c r="BH10401">
        <v>77</v>
      </c>
      <c r="BI10401">
        <v>89</v>
      </c>
      <c r="BJ10401">
        <v>110</v>
      </c>
      <c r="BK10401">
        <v>129</v>
      </c>
    </row>
    <row r="10402" spans="1:63" x14ac:dyDescent="0.3">
      <c r="A10402" s="1" t="s">
        <v>343</v>
      </c>
      <c r="B10402">
        <v>108</v>
      </c>
      <c r="C10402" s="1" t="s">
        <v>344</v>
      </c>
      <c r="D10402">
        <v>2612</v>
      </c>
      <c r="E10402" s="1" t="s">
        <v>158</v>
      </c>
      <c r="F10402">
        <v>5142</v>
      </c>
      <c r="G10402" s="1" t="s">
        <v>66</v>
      </c>
      <c r="H10402" s="1" t="s">
        <v>67</v>
      </c>
      <c r="I10402">
        <v>4802</v>
      </c>
      <c r="J10402">
        <v>6692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1</v>
      </c>
      <c r="AY10402">
        <v>1</v>
      </c>
      <c r="AZ10402">
        <v>2</v>
      </c>
      <c r="BA10402">
        <v>2</v>
      </c>
      <c r="BB10402">
        <v>3</v>
      </c>
      <c r="BC10402">
        <v>3</v>
      </c>
      <c r="BD10402">
        <v>4</v>
      </c>
      <c r="BE10402">
        <v>7</v>
      </c>
      <c r="BF10402">
        <v>6</v>
      </c>
      <c r="BG10402">
        <v>8</v>
      </c>
      <c r="BH10402">
        <v>5</v>
      </c>
      <c r="BI10402">
        <v>5</v>
      </c>
      <c r="BJ10402">
        <v>5</v>
      </c>
      <c r="BK10402">
        <v>5</v>
      </c>
    </row>
    <row r="10403" spans="1:63" x14ac:dyDescent="0.3">
      <c r="A10403" s="1" t="s">
        <v>343</v>
      </c>
      <c r="B10403">
        <v>108</v>
      </c>
      <c r="C10403" s="1" t="s">
        <v>344</v>
      </c>
      <c r="D10403">
        <v>2613</v>
      </c>
      <c r="E10403" s="1" t="s">
        <v>159</v>
      </c>
      <c r="F10403">
        <v>5142</v>
      </c>
      <c r="G10403" s="1" t="s">
        <v>66</v>
      </c>
      <c r="H10403" s="1" t="s">
        <v>67</v>
      </c>
      <c r="I10403">
        <v>4802</v>
      </c>
      <c r="J10403">
        <v>6692</v>
      </c>
      <c r="AP10403">
        <v>0</v>
      </c>
      <c r="AQ10403">
        <v>0</v>
      </c>
      <c r="AR10403">
        <v>0</v>
      </c>
      <c r="AS10403">
        <v>0</v>
      </c>
      <c r="AT10403">
        <v>1</v>
      </c>
      <c r="AU10403">
        <v>2</v>
      </c>
      <c r="AV10403">
        <v>2</v>
      </c>
      <c r="AW10403">
        <v>0</v>
      </c>
      <c r="AX10403">
        <v>1</v>
      </c>
      <c r="AY10403">
        <v>0</v>
      </c>
      <c r="AZ10403">
        <v>1</v>
      </c>
      <c r="BA10403">
        <v>1</v>
      </c>
      <c r="BB10403">
        <v>1</v>
      </c>
      <c r="BC10403">
        <v>2</v>
      </c>
      <c r="BD10403">
        <v>2</v>
      </c>
      <c r="BE10403">
        <v>2</v>
      </c>
      <c r="BF10403">
        <v>2</v>
      </c>
      <c r="BG10403">
        <v>2</v>
      </c>
      <c r="BH10403">
        <v>2</v>
      </c>
      <c r="BI10403">
        <v>3</v>
      </c>
      <c r="BJ10403">
        <v>4</v>
      </c>
      <c r="BK10403">
        <v>5</v>
      </c>
    </row>
    <row r="10404" spans="1:63" x14ac:dyDescent="0.3">
      <c r="A10404" s="1" t="s">
        <v>343</v>
      </c>
      <c r="B10404">
        <v>108</v>
      </c>
      <c r="C10404" s="1" t="s">
        <v>344</v>
      </c>
      <c r="D10404">
        <v>2614</v>
      </c>
      <c r="E10404" s="1" t="s">
        <v>97</v>
      </c>
      <c r="F10404">
        <v>5142</v>
      </c>
      <c r="G10404" s="1" t="s">
        <v>66</v>
      </c>
      <c r="H10404" s="1" t="s">
        <v>67</v>
      </c>
      <c r="I10404">
        <v>4802</v>
      </c>
      <c r="J10404">
        <v>6692</v>
      </c>
      <c r="AP10404">
        <v>0</v>
      </c>
      <c r="AQ10404">
        <v>0</v>
      </c>
      <c r="AR10404">
        <v>0</v>
      </c>
      <c r="AS10404">
        <v>1</v>
      </c>
      <c r="AT10404">
        <v>0</v>
      </c>
      <c r="AU10404">
        <v>1</v>
      </c>
      <c r="AV10404">
        <v>1</v>
      </c>
      <c r="AW10404">
        <v>0</v>
      </c>
      <c r="AX10404">
        <v>3</v>
      </c>
      <c r="AY10404">
        <v>2</v>
      </c>
      <c r="AZ10404">
        <v>0</v>
      </c>
      <c r="BA10404">
        <v>0</v>
      </c>
      <c r="BB10404">
        <v>1</v>
      </c>
      <c r="BC10404">
        <v>1</v>
      </c>
      <c r="BD10404">
        <v>0</v>
      </c>
      <c r="BE10404">
        <v>1</v>
      </c>
      <c r="BF10404">
        <v>1</v>
      </c>
      <c r="BG10404">
        <v>2</v>
      </c>
      <c r="BH10404">
        <v>1</v>
      </c>
      <c r="BI10404">
        <v>1</v>
      </c>
      <c r="BJ10404">
        <v>3</v>
      </c>
      <c r="BK10404">
        <v>2</v>
      </c>
    </row>
    <row r="10405" spans="1:63" x14ac:dyDescent="0.3">
      <c r="A10405" s="1" t="s">
        <v>343</v>
      </c>
      <c r="B10405">
        <v>108</v>
      </c>
      <c r="C10405" s="1" t="s">
        <v>344</v>
      </c>
      <c r="D10405">
        <v>2615</v>
      </c>
      <c r="E10405" s="1" t="s">
        <v>98</v>
      </c>
      <c r="F10405">
        <v>5142</v>
      </c>
      <c r="G10405" s="1" t="s">
        <v>66</v>
      </c>
      <c r="H10405" s="1" t="s">
        <v>67</v>
      </c>
      <c r="I10405">
        <v>4802</v>
      </c>
      <c r="J10405">
        <v>6692</v>
      </c>
      <c r="AP10405">
        <v>0</v>
      </c>
      <c r="AQ10405">
        <v>0</v>
      </c>
      <c r="AR10405">
        <v>0</v>
      </c>
      <c r="AS10405">
        <v>2</v>
      </c>
      <c r="AT10405">
        <v>4</v>
      </c>
      <c r="AU10405">
        <v>3</v>
      </c>
      <c r="AV10405">
        <v>2</v>
      </c>
      <c r="AW10405">
        <v>4</v>
      </c>
      <c r="AX10405">
        <v>5</v>
      </c>
      <c r="AY10405">
        <v>5</v>
      </c>
      <c r="AZ10405">
        <v>9</v>
      </c>
      <c r="BA10405">
        <v>15</v>
      </c>
      <c r="BB10405">
        <v>19</v>
      </c>
      <c r="BC10405">
        <v>21</v>
      </c>
      <c r="BD10405">
        <v>25</v>
      </c>
      <c r="BE10405">
        <v>34</v>
      </c>
      <c r="BF10405">
        <v>38</v>
      </c>
      <c r="BG10405">
        <v>46</v>
      </c>
      <c r="BH10405">
        <v>45</v>
      </c>
      <c r="BI10405">
        <v>45</v>
      </c>
      <c r="BJ10405">
        <v>40</v>
      </c>
      <c r="BK10405">
        <v>41</v>
      </c>
    </row>
    <row r="10406" spans="1:63" x14ac:dyDescent="0.3">
      <c r="A10406" s="1" t="s">
        <v>343</v>
      </c>
      <c r="B10406">
        <v>108</v>
      </c>
      <c r="C10406" s="1" t="s">
        <v>344</v>
      </c>
      <c r="D10406">
        <v>2616</v>
      </c>
      <c r="E10406" s="1" t="s">
        <v>160</v>
      </c>
      <c r="F10406">
        <v>5142</v>
      </c>
      <c r="G10406" s="1" t="s">
        <v>66</v>
      </c>
      <c r="H10406" s="1" t="s">
        <v>67</v>
      </c>
      <c r="I10406">
        <v>4802</v>
      </c>
      <c r="J10406">
        <v>6692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3</v>
      </c>
      <c r="BK10406">
        <v>6</v>
      </c>
    </row>
    <row r="10407" spans="1:63" x14ac:dyDescent="0.3">
      <c r="A10407" s="1" t="s">
        <v>343</v>
      </c>
      <c r="B10407">
        <v>108</v>
      </c>
      <c r="C10407" s="1" t="s">
        <v>344</v>
      </c>
      <c r="D10407">
        <v>2617</v>
      </c>
      <c r="E10407" s="1" t="s">
        <v>99</v>
      </c>
      <c r="F10407">
        <v>5521</v>
      </c>
      <c r="G10407" s="1" t="s">
        <v>70</v>
      </c>
      <c r="H10407" s="1" t="s">
        <v>67</v>
      </c>
      <c r="I10407">
        <v>4802</v>
      </c>
      <c r="J10407">
        <v>6692</v>
      </c>
      <c r="AP10407">
        <v>11</v>
      </c>
      <c r="AQ10407">
        <v>10</v>
      </c>
      <c r="AR10407">
        <v>3</v>
      </c>
      <c r="AS10407">
        <v>10</v>
      </c>
      <c r="AT10407">
        <v>1</v>
      </c>
      <c r="AU10407">
        <v>1</v>
      </c>
      <c r="AV10407">
        <v>1</v>
      </c>
      <c r="AW10407">
        <v>1</v>
      </c>
      <c r="AX10407">
        <v>1</v>
      </c>
      <c r="AY10407">
        <v>1</v>
      </c>
      <c r="AZ10407">
        <v>0</v>
      </c>
      <c r="BA10407">
        <v>0</v>
      </c>
      <c r="BB10407">
        <v>3</v>
      </c>
      <c r="BC10407">
        <v>6</v>
      </c>
      <c r="BD10407">
        <v>0</v>
      </c>
      <c r="BE10407">
        <v>0</v>
      </c>
      <c r="BF10407">
        <v>0</v>
      </c>
      <c r="BG10407">
        <v>1</v>
      </c>
      <c r="BH10407">
        <v>1</v>
      </c>
      <c r="BI10407">
        <v>0</v>
      </c>
      <c r="BJ10407">
        <v>1</v>
      </c>
      <c r="BK10407">
        <v>1</v>
      </c>
    </row>
    <row r="10408" spans="1:63" x14ac:dyDescent="0.3">
      <c r="A10408" s="1" t="s">
        <v>343</v>
      </c>
      <c r="B10408">
        <v>108</v>
      </c>
      <c r="C10408" s="1" t="s">
        <v>344</v>
      </c>
      <c r="D10408">
        <v>2617</v>
      </c>
      <c r="E10408" s="1" t="s">
        <v>99</v>
      </c>
      <c r="F10408">
        <v>5142</v>
      </c>
      <c r="G10408" s="1" t="s">
        <v>66</v>
      </c>
      <c r="H10408" s="1" t="s">
        <v>67</v>
      </c>
      <c r="I10408">
        <v>4802</v>
      </c>
      <c r="J10408">
        <v>6692</v>
      </c>
      <c r="AP10408">
        <v>62</v>
      </c>
      <c r="AQ10408">
        <v>31</v>
      </c>
      <c r="AR10408">
        <v>34</v>
      </c>
      <c r="AS10408">
        <v>29</v>
      </c>
      <c r="AT10408">
        <v>49</v>
      </c>
      <c r="AU10408">
        <v>46</v>
      </c>
      <c r="AV10408">
        <v>34</v>
      </c>
      <c r="AW10408">
        <v>57</v>
      </c>
      <c r="AX10408">
        <v>137</v>
      </c>
      <c r="AY10408">
        <v>129</v>
      </c>
      <c r="AZ10408">
        <v>118</v>
      </c>
      <c r="BA10408">
        <v>99</v>
      </c>
      <c r="BB10408">
        <v>168</v>
      </c>
      <c r="BC10408">
        <v>199</v>
      </c>
      <c r="BD10408">
        <v>194</v>
      </c>
      <c r="BE10408">
        <v>230</v>
      </c>
      <c r="BF10408">
        <v>237</v>
      </c>
      <c r="BG10408">
        <v>357</v>
      </c>
      <c r="BH10408">
        <v>410</v>
      </c>
      <c r="BI10408">
        <v>494</v>
      </c>
      <c r="BJ10408">
        <v>578</v>
      </c>
      <c r="BK10408">
        <v>689</v>
      </c>
    </row>
    <row r="10409" spans="1:63" x14ac:dyDescent="0.3">
      <c r="A10409" s="1" t="s">
        <v>343</v>
      </c>
      <c r="B10409">
        <v>108</v>
      </c>
      <c r="C10409" s="1" t="s">
        <v>344</v>
      </c>
      <c r="D10409">
        <v>2618</v>
      </c>
      <c r="E10409" s="1" t="s">
        <v>100</v>
      </c>
      <c r="F10409">
        <v>5142</v>
      </c>
      <c r="G10409" s="1" t="s">
        <v>66</v>
      </c>
      <c r="H10409" s="1" t="s">
        <v>67</v>
      </c>
      <c r="I10409">
        <v>4802</v>
      </c>
      <c r="J10409">
        <v>6692</v>
      </c>
      <c r="AP10409">
        <v>0</v>
      </c>
      <c r="AQ10409">
        <v>0</v>
      </c>
      <c r="AR10409">
        <v>0</v>
      </c>
      <c r="AS10409">
        <v>2</v>
      </c>
      <c r="AT10409">
        <v>1</v>
      </c>
      <c r="AU10409">
        <v>1</v>
      </c>
      <c r="AV10409">
        <v>1</v>
      </c>
      <c r="AW10409">
        <v>1</v>
      </c>
      <c r="AX10409">
        <v>0</v>
      </c>
      <c r="AY10409">
        <v>2</v>
      </c>
      <c r="AZ10409">
        <v>3</v>
      </c>
      <c r="BA10409">
        <v>2</v>
      </c>
      <c r="BB10409">
        <v>4</v>
      </c>
      <c r="BC10409">
        <v>6</v>
      </c>
      <c r="BD10409">
        <v>7</v>
      </c>
      <c r="BE10409">
        <v>10</v>
      </c>
      <c r="BF10409">
        <v>11</v>
      </c>
      <c r="BG10409">
        <v>6</v>
      </c>
      <c r="BH10409">
        <v>5</v>
      </c>
      <c r="BI10409">
        <v>7</v>
      </c>
      <c r="BJ10409">
        <v>8</v>
      </c>
      <c r="BK10409">
        <v>9</v>
      </c>
    </row>
    <row r="10410" spans="1:63" x14ac:dyDescent="0.3">
      <c r="A10410" s="1" t="s">
        <v>343</v>
      </c>
      <c r="B10410">
        <v>108</v>
      </c>
      <c r="C10410" s="1" t="s">
        <v>344</v>
      </c>
      <c r="D10410">
        <v>2619</v>
      </c>
      <c r="E10410" s="1" t="s">
        <v>101</v>
      </c>
      <c r="F10410">
        <v>5142</v>
      </c>
      <c r="G10410" s="1" t="s">
        <v>66</v>
      </c>
      <c r="H10410" s="1" t="s">
        <v>67</v>
      </c>
      <c r="I10410">
        <v>4802</v>
      </c>
      <c r="J10410">
        <v>6692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1</v>
      </c>
      <c r="AZ10410">
        <v>1</v>
      </c>
      <c r="BA10410">
        <v>2</v>
      </c>
      <c r="BB10410">
        <v>2</v>
      </c>
      <c r="BC10410">
        <v>1</v>
      </c>
      <c r="BD10410">
        <v>3</v>
      </c>
      <c r="BE10410">
        <v>2</v>
      </c>
      <c r="BF10410">
        <v>2</v>
      </c>
      <c r="BG10410">
        <v>2</v>
      </c>
      <c r="BH10410">
        <v>3</v>
      </c>
      <c r="BI10410">
        <v>2</v>
      </c>
      <c r="BJ10410">
        <v>2</v>
      </c>
      <c r="BK10410">
        <v>9</v>
      </c>
    </row>
    <row r="10411" spans="1:63" x14ac:dyDescent="0.3">
      <c r="A10411" s="1" t="s">
        <v>343</v>
      </c>
      <c r="B10411">
        <v>108</v>
      </c>
      <c r="C10411" s="1" t="s">
        <v>344</v>
      </c>
      <c r="D10411">
        <v>2620</v>
      </c>
      <c r="E10411" s="1" t="s">
        <v>102</v>
      </c>
      <c r="F10411">
        <v>5142</v>
      </c>
      <c r="G10411" s="1" t="s">
        <v>66</v>
      </c>
      <c r="H10411" s="1" t="s">
        <v>67</v>
      </c>
      <c r="I10411">
        <v>4802</v>
      </c>
      <c r="J10411">
        <v>6692</v>
      </c>
      <c r="AP10411">
        <v>4</v>
      </c>
      <c r="AQ10411">
        <v>9</v>
      </c>
      <c r="AR10411">
        <v>19</v>
      </c>
      <c r="AS10411">
        <v>52</v>
      </c>
      <c r="AT10411">
        <v>18</v>
      </c>
      <c r="AU10411">
        <v>11</v>
      </c>
      <c r="AV10411">
        <v>1</v>
      </c>
      <c r="AW10411">
        <v>0</v>
      </c>
      <c r="AX10411">
        <v>9</v>
      </c>
      <c r="AY10411">
        <v>24</v>
      </c>
      <c r="AZ10411">
        <v>15</v>
      </c>
      <c r="BA10411">
        <v>4</v>
      </c>
      <c r="BB10411">
        <v>28</v>
      </c>
      <c r="BC10411">
        <v>20</v>
      </c>
      <c r="BD10411">
        <v>22</v>
      </c>
      <c r="BE10411">
        <v>22</v>
      </c>
      <c r="BF10411">
        <v>16</v>
      </c>
      <c r="BG10411">
        <v>36</v>
      </c>
      <c r="BH10411">
        <v>66</v>
      </c>
      <c r="BI10411">
        <v>132</v>
      </c>
      <c r="BJ10411">
        <v>183</v>
      </c>
      <c r="BK10411">
        <v>104</v>
      </c>
    </row>
    <row r="10412" spans="1:63" x14ac:dyDescent="0.3">
      <c r="A10412" s="1" t="s">
        <v>343</v>
      </c>
      <c r="B10412">
        <v>108</v>
      </c>
      <c r="C10412" s="1" t="s">
        <v>344</v>
      </c>
      <c r="D10412">
        <v>2625</v>
      </c>
      <c r="E10412" s="1" t="s">
        <v>103</v>
      </c>
      <c r="F10412">
        <v>5142</v>
      </c>
      <c r="G10412" s="1" t="s">
        <v>66</v>
      </c>
      <c r="H10412" s="1" t="s">
        <v>67</v>
      </c>
      <c r="I10412">
        <v>4802</v>
      </c>
      <c r="J10412">
        <v>6692</v>
      </c>
      <c r="AP10412">
        <v>166</v>
      </c>
      <c r="AQ10412">
        <v>125</v>
      </c>
      <c r="AR10412">
        <v>104</v>
      </c>
      <c r="AS10412">
        <v>77</v>
      </c>
      <c r="AT10412">
        <v>67</v>
      </c>
      <c r="AU10412">
        <v>67</v>
      </c>
      <c r="AV10412">
        <v>50</v>
      </c>
      <c r="AW10412">
        <v>60</v>
      </c>
      <c r="AX10412">
        <v>64</v>
      </c>
      <c r="AY10412">
        <v>47</v>
      </c>
      <c r="AZ10412">
        <v>85</v>
      </c>
      <c r="BA10412">
        <v>94</v>
      </c>
      <c r="BB10412">
        <v>105</v>
      </c>
      <c r="BC10412">
        <v>111</v>
      </c>
      <c r="BD10412">
        <v>84</v>
      </c>
      <c r="BE10412">
        <v>132</v>
      </c>
      <c r="BF10412">
        <v>118</v>
      </c>
      <c r="BG10412">
        <v>116</v>
      </c>
      <c r="BH10412">
        <v>163</v>
      </c>
      <c r="BI10412">
        <v>372</v>
      </c>
      <c r="BJ10412">
        <v>427</v>
      </c>
      <c r="BK10412">
        <v>492</v>
      </c>
    </row>
    <row r="10413" spans="1:63" x14ac:dyDescent="0.3">
      <c r="A10413" s="1" t="s">
        <v>343</v>
      </c>
      <c r="B10413">
        <v>108</v>
      </c>
      <c r="C10413" s="1" t="s">
        <v>344</v>
      </c>
      <c r="D10413">
        <v>2630</v>
      </c>
      <c r="E10413" s="1" t="s">
        <v>104</v>
      </c>
      <c r="F10413">
        <v>5142</v>
      </c>
      <c r="G10413" s="1" t="s">
        <v>66</v>
      </c>
      <c r="H10413" s="1" t="s">
        <v>67</v>
      </c>
      <c r="I10413">
        <v>4802</v>
      </c>
      <c r="J10413">
        <v>6692</v>
      </c>
      <c r="AP10413">
        <v>0</v>
      </c>
      <c r="AQ10413">
        <v>0</v>
      </c>
      <c r="AR10413">
        <v>1</v>
      </c>
      <c r="AS10413">
        <v>1</v>
      </c>
      <c r="AT10413">
        <v>1</v>
      </c>
      <c r="AU10413">
        <v>1</v>
      </c>
      <c r="AV10413">
        <v>3</v>
      </c>
      <c r="AW10413">
        <v>2</v>
      </c>
      <c r="AX10413">
        <v>3</v>
      </c>
      <c r="AY10413">
        <v>5</v>
      </c>
      <c r="AZ10413">
        <v>5</v>
      </c>
      <c r="BA10413">
        <v>8</v>
      </c>
      <c r="BB10413">
        <v>7</v>
      </c>
      <c r="BC10413">
        <v>11</v>
      </c>
      <c r="BD10413">
        <v>15</v>
      </c>
      <c r="BE10413">
        <v>19</v>
      </c>
      <c r="BF10413">
        <v>17</v>
      </c>
      <c r="BG10413">
        <v>19</v>
      </c>
      <c r="BH10413">
        <v>14</v>
      </c>
      <c r="BI10413">
        <v>17</v>
      </c>
      <c r="BJ10413">
        <v>17</v>
      </c>
      <c r="BK10413">
        <v>18</v>
      </c>
    </row>
    <row r="10414" spans="1:63" x14ac:dyDescent="0.3">
      <c r="A10414" s="1" t="s">
        <v>343</v>
      </c>
      <c r="B10414">
        <v>108</v>
      </c>
      <c r="C10414" s="1" t="s">
        <v>344</v>
      </c>
      <c r="D10414">
        <v>2633</v>
      </c>
      <c r="E10414" s="1" t="s">
        <v>105</v>
      </c>
      <c r="F10414">
        <v>5142</v>
      </c>
      <c r="G10414" s="1" t="s">
        <v>66</v>
      </c>
      <c r="H10414" s="1" t="s">
        <v>67</v>
      </c>
      <c r="I10414">
        <v>4802</v>
      </c>
      <c r="J10414">
        <v>6692</v>
      </c>
      <c r="AP10414">
        <v>0</v>
      </c>
      <c r="AQ10414">
        <v>1</v>
      </c>
      <c r="AR10414">
        <v>3</v>
      </c>
      <c r="AS10414">
        <v>3</v>
      </c>
      <c r="AT10414">
        <v>3</v>
      </c>
      <c r="AU10414">
        <v>5</v>
      </c>
      <c r="AV10414">
        <v>5</v>
      </c>
      <c r="AW10414">
        <v>6</v>
      </c>
      <c r="AX10414">
        <v>11</v>
      </c>
      <c r="AY10414">
        <v>12</v>
      </c>
      <c r="AZ10414">
        <v>18</v>
      </c>
      <c r="BA10414">
        <v>19</v>
      </c>
      <c r="BB10414">
        <v>26</v>
      </c>
      <c r="BC10414">
        <v>21</v>
      </c>
      <c r="BD10414">
        <v>28</v>
      </c>
      <c r="BE10414">
        <v>33</v>
      </c>
      <c r="BF10414">
        <v>32</v>
      </c>
      <c r="BG10414">
        <v>29</v>
      </c>
      <c r="BH10414">
        <v>21</v>
      </c>
      <c r="BI10414">
        <v>31</v>
      </c>
      <c r="BJ10414">
        <v>35</v>
      </c>
      <c r="BK10414">
        <v>38</v>
      </c>
    </row>
    <row r="10415" spans="1:63" x14ac:dyDescent="0.3">
      <c r="A10415" s="1" t="s">
        <v>343</v>
      </c>
      <c r="B10415">
        <v>108</v>
      </c>
      <c r="C10415" s="1" t="s">
        <v>344</v>
      </c>
      <c r="D10415">
        <v>2635</v>
      </c>
      <c r="E10415" s="1" t="s">
        <v>106</v>
      </c>
      <c r="F10415">
        <v>5142</v>
      </c>
      <c r="G10415" s="1" t="s">
        <v>66</v>
      </c>
      <c r="H10415" s="1" t="s">
        <v>67</v>
      </c>
      <c r="I10415">
        <v>4802</v>
      </c>
      <c r="J10415">
        <v>6692</v>
      </c>
      <c r="AP10415">
        <v>4</v>
      </c>
      <c r="AQ10415">
        <v>6</v>
      </c>
      <c r="AR10415">
        <v>7</v>
      </c>
      <c r="AS10415">
        <v>13</v>
      </c>
      <c r="AT10415">
        <v>12</v>
      </c>
      <c r="AU10415">
        <v>9</v>
      </c>
      <c r="AV10415">
        <v>18</v>
      </c>
      <c r="AW10415">
        <v>18</v>
      </c>
      <c r="AX10415">
        <v>18</v>
      </c>
      <c r="AY10415">
        <v>20</v>
      </c>
      <c r="AZ10415">
        <v>20</v>
      </c>
      <c r="BA10415">
        <v>22</v>
      </c>
      <c r="BB10415">
        <v>30</v>
      </c>
      <c r="BC10415">
        <v>24</v>
      </c>
      <c r="BD10415">
        <v>27</v>
      </c>
      <c r="BE10415">
        <v>27</v>
      </c>
      <c r="BF10415">
        <v>31</v>
      </c>
      <c r="BG10415">
        <v>26</v>
      </c>
      <c r="BH10415">
        <v>28</v>
      </c>
      <c r="BI10415">
        <v>29</v>
      </c>
      <c r="BJ10415">
        <v>33</v>
      </c>
      <c r="BK10415">
        <v>33</v>
      </c>
    </row>
    <row r="10416" spans="1:63" x14ac:dyDescent="0.3">
      <c r="A10416" s="1" t="s">
        <v>343</v>
      </c>
      <c r="B10416">
        <v>108</v>
      </c>
      <c r="C10416" s="1" t="s">
        <v>344</v>
      </c>
      <c r="D10416">
        <v>2640</v>
      </c>
      <c r="E10416" s="1" t="s">
        <v>107</v>
      </c>
      <c r="F10416">
        <v>5142</v>
      </c>
      <c r="G10416" s="1" t="s">
        <v>66</v>
      </c>
      <c r="H10416" s="1" t="s">
        <v>67</v>
      </c>
      <c r="I10416">
        <v>4802</v>
      </c>
      <c r="J10416">
        <v>6692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1</v>
      </c>
      <c r="BC10416">
        <v>1</v>
      </c>
      <c r="BD10416">
        <v>1</v>
      </c>
      <c r="BE10416">
        <v>1</v>
      </c>
      <c r="BF10416">
        <v>1</v>
      </c>
      <c r="BG10416">
        <v>1</v>
      </c>
      <c r="BH10416">
        <v>1</v>
      </c>
      <c r="BI10416">
        <v>1</v>
      </c>
      <c r="BJ10416">
        <v>1</v>
      </c>
      <c r="BK10416">
        <v>1</v>
      </c>
    </row>
    <row r="10417" spans="1:63" x14ac:dyDescent="0.3">
      <c r="A10417" s="1" t="s">
        <v>343</v>
      </c>
      <c r="B10417">
        <v>108</v>
      </c>
      <c r="C10417" s="1" t="s">
        <v>344</v>
      </c>
      <c r="D10417">
        <v>2641</v>
      </c>
      <c r="E10417" s="1" t="s">
        <v>161</v>
      </c>
      <c r="F10417">
        <v>5142</v>
      </c>
      <c r="G10417" s="1" t="s">
        <v>66</v>
      </c>
      <c r="H10417" s="1" t="s">
        <v>67</v>
      </c>
      <c r="I10417">
        <v>4802</v>
      </c>
      <c r="J10417">
        <v>6692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1</v>
      </c>
      <c r="BI10417">
        <v>2</v>
      </c>
      <c r="BJ10417">
        <v>2</v>
      </c>
      <c r="BK10417">
        <v>1</v>
      </c>
    </row>
    <row r="10418" spans="1:63" x14ac:dyDescent="0.3">
      <c r="A10418" s="1" t="s">
        <v>343</v>
      </c>
      <c r="B10418">
        <v>108</v>
      </c>
      <c r="C10418" s="1" t="s">
        <v>344</v>
      </c>
      <c r="D10418">
        <v>2642</v>
      </c>
      <c r="E10418" s="1" t="s">
        <v>179</v>
      </c>
      <c r="F10418">
        <v>5142</v>
      </c>
      <c r="G10418" s="1" t="s">
        <v>66</v>
      </c>
      <c r="H10418" s="1" t="s">
        <v>67</v>
      </c>
      <c r="I10418">
        <v>4802</v>
      </c>
      <c r="J10418">
        <v>6692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</row>
    <row r="10419" spans="1:63" x14ac:dyDescent="0.3">
      <c r="A10419" s="1" t="s">
        <v>343</v>
      </c>
      <c r="B10419">
        <v>108</v>
      </c>
      <c r="C10419" s="1" t="s">
        <v>344</v>
      </c>
      <c r="D10419">
        <v>2645</v>
      </c>
      <c r="E10419" s="1" t="s">
        <v>108</v>
      </c>
      <c r="F10419">
        <v>5142</v>
      </c>
      <c r="G10419" s="1" t="s">
        <v>66</v>
      </c>
      <c r="H10419" s="1" t="s">
        <v>67</v>
      </c>
      <c r="I10419">
        <v>4802</v>
      </c>
      <c r="J10419">
        <v>6692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1</v>
      </c>
      <c r="BE10419">
        <v>1</v>
      </c>
      <c r="BF10419">
        <v>1</v>
      </c>
      <c r="BG10419">
        <v>1</v>
      </c>
      <c r="BH10419">
        <v>1</v>
      </c>
      <c r="BI10419">
        <v>1</v>
      </c>
      <c r="BJ10419">
        <v>1</v>
      </c>
      <c r="BK10419">
        <v>1</v>
      </c>
    </row>
    <row r="10420" spans="1:63" x14ac:dyDescent="0.3">
      <c r="A10420" s="1" t="s">
        <v>343</v>
      </c>
      <c r="B10420">
        <v>108</v>
      </c>
      <c r="C10420" s="1" t="s">
        <v>344</v>
      </c>
      <c r="D10420">
        <v>2655</v>
      </c>
      <c r="E10420" s="1" t="s">
        <v>109</v>
      </c>
      <c r="F10420">
        <v>5142</v>
      </c>
      <c r="G10420" s="1" t="s">
        <v>66</v>
      </c>
      <c r="H10420" s="1" t="s">
        <v>67</v>
      </c>
      <c r="I10420">
        <v>4802</v>
      </c>
      <c r="J10420">
        <v>6692</v>
      </c>
      <c r="AP10420">
        <v>46</v>
      </c>
      <c r="AQ10420">
        <v>29</v>
      </c>
      <c r="AR10420">
        <v>35</v>
      </c>
      <c r="AS10420">
        <v>15</v>
      </c>
      <c r="AT10420">
        <v>17</v>
      </c>
      <c r="AU10420">
        <v>26</v>
      </c>
      <c r="AV10420">
        <v>33</v>
      </c>
      <c r="AW10420">
        <v>26</v>
      </c>
      <c r="AX10420">
        <v>32</v>
      </c>
      <c r="AY10420">
        <v>16</v>
      </c>
      <c r="AZ10420">
        <v>27</v>
      </c>
      <c r="BA10420">
        <v>25</v>
      </c>
      <c r="BB10420">
        <v>25</v>
      </c>
      <c r="BC10420">
        <v>31</v>
      </c>
      <c r="BD10420">
        <v>27</v>
      </c>
      <c r="BE10420">
        <v>28</v>
      </c>
      <c r="BF10420">
        <v>23</v>
      </c>
      <c r="BG10420">
        <v>31</v>
      </c>
      <c r="BH10420">
        <v>33</v>
      </c>
      <c r="BI10420">
        <v>33</v>
      </c>
      <c r="BJ10420">
        <v>39</v>
      </c>
      <c r="BK10420">
        <v>44</v>
      </c>
    </row>
    <row r="10421" spans="1:63" x14ac:dyDescent="0.3">
      <c r="A10421" s="1" t="s">
        <v>343</v>
      </c>
      <c r="B10421">
        <v>108</v>
      </c>
      <c r="C10421" s="1" t="s">
        <v>344</v>
      </c>
      <c r="D10421">
        <v>2656</v>
      </c>
      <c r="E10421" s="1" t="s">
        <v>110</v>
      </c>
      <c r="F10421">
        <v>5142</v>
      </c>
      <c r="G10421" s="1" t="s">
        <v>66</v>
      </c>
      <c r="H10421" s="1" t="s">
        <v>67</v>
      </c>
      <c r="I10421">
        <v>4802</v>
      </c>
      <c r="J10421">
        <v>6692</v>
      </c>
      <c r="AP10421">
        <v>235</v>
      </c>
      <c r="AQ10421">
        <v>176</v>
      </c>
      <c r="AR10421">
        <v>148</v>
      </c>
      <c r="AS10421">
        <v>102</v>
      </c>
      <c r="AT10421">
        <v>76</v>
      </c>
      <c r="AU10421">
        <v>95</v>
      </c>
      <c r="AV10421">
        <v>90</v>
      </c>
      <c r="AW10421">
        <v>86</v>
      </c>
      <c r="AX10421">
        <v>137</v>
      </c>
      <c r="AY10421">
        <v>175</v>
      </c>
      <c r="AZ10421">
        <v>223</v>
      </c>
      <c r="BA10421">
        <v>269</v>
      </c>
      <c r="BB10421">
        <v>347</v>
      </c>
      <c r="BC10421">
        <v>431</v>
      </c>
      <c r="BD10421">
        <v>508</v>
      </c>
      <c r="BE10421">
        <v>602</v>
      </c>
      <c r="BF10421">
        <v>562</v>
      </c>
      <c r="BG10421">
        <v>455</v>
      </c>
      <c r="BH10421">
        <v>507</v>
      </c>
      <c r="BI10421">
        <v>490</v>
      </c>
      <c r="BJ10421">
        <v>539</v>
      </c>
      <c r="BK10421">
        <v>508</v>
      </c>
    </row>
    <row r="10422" spans="1:63" x14ac:dyDescent="0.3">
      <c r="A10422" s="1" t="s">
        <v>343</v>
      </c>
      <c r="B10422">
        <v>108</v>
      </c>
      <c r="C10422" s="1" t="s">
        <v>344</v>
      </c>
      <c r="D10422">
        <v>2657</v>
      </c>
      <c r="E10422" s="1" t="s">
        <v>162</v>
      </c>
      <c r="F10422">
        <v>5142</v>
      </c>
      <c r="G10422" s="1" t="s">
        <v>66</v>
      </c>
      <c r="H10422" s="1" t="s">
        <v>67</v>
      </c>
      <c r="I10422">
        <v>4802</v>
      </c>
      <c r="J10422">
        <v>6692</v>
      </c>
      <c r="AP10422">
        <v>1</v>
      </c>
      <c r="AQ10422">
        <v>1</v>
      </c>
      <c r="AR10422">
        <v>1</v>
      </c>
      <c r="AS10422">
        <v>1</v>
      </c>
      <c r="AT10422">
        <v>1</v>
      </c>
      <c r="AU10422">
        <v>1</v>
      </c>
      <c r="AV10422">
        <v>1</v>
      </c>
      <c r="AW10422">
        <v>0</v>
      </c>
      <c r="AX10422">
        <v>1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1</v>
      </c>
      <c r="BE10422">
        <v>1</v>
      </c>
      <c r="BF10422">
        <v>1</v>
      </c>
      <c r="BG10422">
        <v>1</v>
      </c>
      <c r="BH10422">
        <v>1</v>
      </c>
      <c r="BI10422">
        <v>1</v>
      </c>
      <c r="BJ10422">
        <v>1</v>
      </c>
      <c r="BK10422">
        <v>2</v>
      </c>
    </row>
    <row r="10423" spans="1:63" x14ac:dyDescent="0.3">
      <c r="A10423" s="1" t="s">
        <v>343</v>
      </c>
      <c r="B10423">
        <v>108</v>
      </c>
      <c r="C10423" s="1" t="s">
        <v>344</v>
      </c>
      <c r="D10423">
        <v>2658</v>
      </c>
      <c r="E10423" s="1" t="s">
        <v>111</v>
      </c>
      <c r="F10423">
        <v>5142</v>
      </c>
      <c r="G10423" s="1" t="s">
        <v>66</v>
      </c>
      <c r="H10423" s="1" t="s">
        <v>67</v>
      </c>
      <c r="I10423">
        <v>4802</v>
      </c>
      <c r="J10423">
        <v>6692</v>
      </c>
      <c r="AP10423">
        <v>68</v>
      </c>
      <c r="AQ10423">
        <v>67</v>
      </c>
      <c r="AR10423">
        <v>62</v>
      </c>
      <c r="AS10423">
        <v>62</v>
      </c>
      <c r="AT10423">
        <v>71</v>
      </c>
      <c r="AU10423">
        <v>74</v>
      </c>
      <c r="AV10423">
        <v>85</v>
      </c>
      <c r="AW10423">
        <v>77</v>
      </c>
      <c r="AX10423">
        <v>79</v>
      </c>
      <c r="AY10423">
        <v>56</v>
      </c>
      <c r="AZ10423">
        <v>66</v>
      </c>
      <c r="BA10423">
        <v>39</v>
      </c>
      <c r="BB10423">
        <v>45</v>
      </c>
      <c r="BC10423">
        <v>58</v>
      </c>
      <c r="BD10423">
        <v>61</v>
      </c>
      <c r="BE10423">
        <v>66</v>
      </c>
      <c r="BF10423">
        <v>80</v>
      </c>
      <c r="BG10423">
        <v>66</v>
      </c>
      <c r="BH10423">
        <v>78</v>
      </c>
      <c r="BI10423">
        <v>80</v>
      </c>
      <c r="BJ10423">
        <v>94</v>
      </c>
      <c r="BK10423">
        <v>105</v>
      </c>
    </row>
    <row r="10424" spans="1:63" x14ac:dyDescent="0.3">
      <c r="A10424" s="1" t="s">
        <v>343</v>
      </c>
      <c r="B10424">
        <v>108</v>
      </c>
      <c r="C10424" s="1" t="s">
        <v>344</v>
      </c>
      <c r="D10424">
        <v>2731</v>
      </c>
      <c r="E10424" s="1" t="s">
        <v>112</v>
      </c>
      <c r="F10424">
        <v>5521</v>
      </c>
      <c r="G10424" s="1" t="s">
        <v>70</v>
      </c>
      <c r="H10424" s="1" t="s">
        <v>67</v>
      </c>
      <c r="I10424">
        <v>4802</v>
      </c>
      <c r="J10424">
        <v>6692</v>
      </c>
      <c r="AP10424">
        <v>11</v>
      </c>
      <c r="AQ10424">
        <v>11</v>
      </c>
      <c r="AR10424">
        <v>11</v>
      </c>
      <c r="AS10424">
        <v>15</v>
      </c>
      <c r="AT10424">
        <v>14</v>
      </c>
      <c r="AU10424">
        <v>5</v>
      </c>
      <c r="AV10424">
        <v>5</v>
      </c>
      <c r="AW10424">
        <v>5</v>
      </c>
      <c r="AX10424">
        <v>4</v>
      </c>
      <c r="AY10424">
        <v>5</v>
      </c>
      <c r="AZ10424">
        <v>5</v>
      </c>
      <c r="BA10424">
        <v>6</v>
      </c>
      <c r="BB10424">
        <v>6</v>
      </c>
      <c r="BC10424">
        <v>6</v>
      </c>
      <c r="BD10424">
        <v>7</v>
      </c>
      <c r="BE10424">
        <v>7</v>
      </c>
      <c r="BF10424">
        <v>7</v>
      </c>
      <c r="BG10424">
        <v>7</v>
      </c>
      <c r="BH10424">
        <v>8</v>
      </c>
      <c r="BI10424">
        <v>8</v>
      </c>
      <c r="BJ10424">
        <v>8</v>
      </c>
      <c r="BK10424">
        <v>9</v>
      </c>
    </row>
    <row r="10425" spans="1:63" x14ac:dyDescent="0.3">
      <c r="A10425" s="1" t="s">
        <v>343</v>
      </c>
      <c r="B10425">
        <v>108</v>
      </c>
      <c r="C10425" s="1" t="s">
        <v>344</v>
      </c>
      <c r="D10425">
        <v>2731</v>
      </c>
      <c r="E10425" s="1" t="s">
        <v>112</v>
      </c>
      <c r="F10425">
        <v>5142</v>
      </c>
      <c r="G10425" s="1" t="s">
        <v>66</v>
      </c>
      <c r="H10425" s="1" t="s">
        <v>67</v>
      </c>
      <c r="I10425">
        <v>4802</v>
      </c>
      <c r="J10425">
        <v>6692</v>
      </c>
      <c r="AP10425">
        <v>423</v>
      </c>
      <c r="AQ10425">
        <v>385</v>
      </c>
      <c r="AR10425">
        <v>421</v>
      </c>
      <c r="AS10425">
        <v>410</v>
      </c>
      <c r="AT10425">
        <v>353</v>
      </c>
      <c r="AU10425">
        <v>291</v>
      </c>
      <c r="AV10425">
        <v>266</v>
      </c>
      <c r="AW10425">
        <v>270</v>
      </c>
      <c r="AX10425">
        <v>249</v>
      </c>
      <c r="AY10425">
        <v>237</v>
      </c>
      <c r="AZ10425">
        <v>247</v>
      </c>
      <c r="BA10425">
        <v>270</v>
      </c>
      <c r="BB10425">
        <v>285</v>
      </c>
      <c r="BC10425">
        <v>295</v>
      </c>
      <c r="BD10425">
        <v>308</v>
      </c>
      <c r="BE10425">
        <v>335</v>
      </c>
      <c r="BF10425">
        <v>334</v>
      </c>
      <c r="BG10425">
        <v>341</v>
      </c>
      <c r="BH10425">
        <v>371</v>
      </c>
      <c r="BI10425">
        <v>356</v>
      </c>
      <c r="BJ10425">
        <v>382</v>
      </c>
      <c r="BK10425">
        <v>384</v>
      </c>
    </row>
    <row r="10426" spans="1:63" x14ac:dyDescent="0.3">
      <c r="A10426" s="1" t="s">
        <v>343</v>
      </c>
      <c r="B10426">
        <v>108</v>
      </c>
      <c r="C10426" s="1" t="s">
        <v>344</v>
      </c>
      <c r="D10426">
        <v>2732</v>
      </c>
      <c r="E10426" s="1" t="s">
        <v>113</v>
      </c>
      <c r="F10426">
        <v>5142</v>
      </c>
      <c r="G10426" s="1" t="s">
        <v>66</v>
      </c>
      <c r="H10426" s="1" t="s">
        <v>67</v>
      </c>
      <c r="I10426">
        <v>4802</v>
      </c>
      <c r="J10426">
        <v>6692</v>
      </c>
      <c r="AP10426">
        <v>233</v>
      </c>
      <c r="AQ10426">
        <v>263</v>
      </c>
      <c r="AR10426">
        <v>240</v>
      </c>
      <c r="AS10426">
        <v>192</v>
      </c>
      <c r="AT10426">
        <v>166</v>
      </c>
      <c r="AU10426">
        <v>146</v>
      </c>
      <c r="AV10426">
        <v>119</v>
      </c>
      <c r="AW10426">
        <v>99</v>
      </c>
      <c r="AX10426">
        <v>95</v>
      </c>
      <c r="AY10426">
        <v>97</v>
      </c>
      <c r="AZ10426">
        <v>102</v>
      </c>
      <c r="BA10426">
        <v>96</v>
      </c>
      <c r="BB10426">
        <v>102</v>
      </c>
      <c r="BC10426">
        <v>107</v>
      </c>
      <c r="BD10426">
        <v>115</v>
      </c>
      <c r="BE10426">
        <v>124</v>
      </c>
      <c r="BF10426">
        <v>131</v>
      </c>
      <c r="BG10426">
        <v>135</v>
      </c>
      <c r="BH10426">
        <v>143</v>
      </c>
      <c r="BI10426">
        <v>149</v>
      </c>
      <c r="BJ10426">
        <v>154</v>
      </c>
      <c r="BK10426">
        <v>157</v>
      </c>
    </row>
    <row r="10427" spans="1:63" x14ac:dyDescent="0.3">
      <c r="A10427" s="1" t="s">
        <v>343</v>
      </c>
      <c r="B10427">
        <v>108</v>
      </c>
      <c r="C10427" s="1" t="s">
        <v>344</v>
      </c>
      <c r="D10427">
        <v>2733</v>
      </c>
      <c r="E10427" s="1" t="s">
        <v>163</v>
      </c>
      <c r="F10427">
        <v>5142</v>
      </c>
      <c r="G10427" s="1" t="s">
        <v>66</v>
      </c>
      <c r="H10427" s="1" t="s">
        <v>67</v>
      </c>
      <c r="I10427">
        <v>4802</v>
      </c>
      <c r="J10427">
        <v>6692</v>
      </c>
      <c r="AP10427">
        <v>221</v>
      </c>
      <c r="AQ10427">
        <v>197</v>
      </c>
      <c r="AR10427">
        <v>157</v>
      </c>
      <c r="AS10427">
        <v>107</v>
      </c>
      <c r="AT10427">
        <v>109</v>
      </c>
      <c r="AU10427">
        <v>88</v>
      </c>
      <c r="AV10427">
        <v>85</v>
      </c>
      <c r="AW10427">
        <v>99</v>
      </c>
      <c r="AX10427">
        <v>145</v>
      </c>
      <c r="AY10427">
        <v>193</v>
      </c>
      <c r="AZ10427">
        <v>199</v>
      </c>
      <c r="BA10427">
        <v>199</v>
      </c>
      <c r="BB10427">
        <v>200</v>
      </c>
      <c r="BC10427">
        <v>219</v>
      </c>
      <c r="BD10427">
        <v>227</v>
      </c>
      <c r="BE10427">
        <v>234</v>
      </c>
      <c r="BF10427">
        <v>260</v>
      </c>
      <c r="BG10427">
        <v>258</v>
      </c>
      <c r="BH10427">
        <v>233</v>
      </c>
      <c r="BI10427">
        <v>273</v>
      </c>
      <c r="BJ10427">
        <v>173</v>
      </c>
      <c r="BK10427">
        <v>170</v>
      </c>
    </row>
    <row r="10428" spans="1:63" x14ac:dyDescent="0.3">
      <c r="A10428" s="1" t="s">
        <v>343</v>
      </c>
      <c r="B10428">
        <v>108</v>
      </c>
      <c r="C10428" s="1" t="s">
        <v>344</v>
      </c>
      <c r="D10428">
        <v>2734</v>
      </c>
      <c r="E10428" s="1" t="s">
        <v>114</v>
      </c>
      <c r="F10428">
        <v>5142</v>
      </c>
      <c r="G10428" s="1" t="s">
        <v>66</v>
      </c>
      <c r="H10428" s="1" t="s">
        <v>67</v>
      </c>
      <c r="I10428">
        <v>4802</v>
      </c>
      <c r="J10428">
        <v>6692</v>
      </c>
      <c r="AP10428">
        <v>106</v>
      </c>
      <c r="AQ10428">
        <v>80</v>
      </c>
      <c r="AR10428">
        <v>47</v>
      </c>
      <c r="AS10428">
        <v>40</v>
      </c>
      <c r="AT10428">
        <v>42</v>
      </c>
      <c r="AU10428">
        <v>56</v>
      </c>
      <c r="AV10428">
        <v>54</v>
      </c>
      <c r="AW10428">
        <v>43</v>
      </c>
      <c r="AX10428">
        <v>53</v>
      </c>
      <c r="AY10428">
        <v>66</v>
      </c>
      <c r="AZ10428">
        <v>81</v>
      </c>
      <c r="BA10428">
        <v>93</v>
      </c>
      <c r="BB10428">
        <v>119</v>
      </c>
      <c r="BC10428">
        <v>154</v>
      </c>
      <c r="BD10428">
        <v>214</v>
      </c>
      <c r="BE10428">
        <v>207</v>
      </c>
      <c r="BF10428">
        <v>195</v>
      </c>
      <c r="BG10428">
        <v>187</v>
      </c>
      <c r="BH10428">
        <v>224</v>
      </c>
      <c r="BI10428">
        <v>258</v>
      </c>
      <c r="BJ10428">
        <v>313</v>
      </c>
      <c r="BK10428">
        <v>302</v>
      </c>
    </row>
    <row r="10429" spans="1:63" x14ac:dyDescent="0.3">
      <c r="A10429" s="1" t="s">
        <v>343</v>
      </c>
      <c r="B10429">
        <v>108</v>
      </c>
      <c r="C10429" s="1" t="s">
        <v>344</v>
      </c>
      <c r="D10429">
        <v>2735</v>
      </c>
      <c r="E10429" s="1" t="s">
        <v>115</v>
      </c>
      <c r="F10429">
        <v>5142</v>
      </c>
      <c r="G10429" s="1" t="s">
        <v>66</v>
      </c>
      <c r="H10429" s="1" t="s">
        <v>67</v>
      </c>
      <c r="I10429">
        <v>4802</v>
      </c>
      <c r="J10429">
        <v>6692</v>
      </c>
      <c r="AP10429">
        <v>62</v>
      </c>
      <c r="AQ10429">
        <v>67</v>
      </c>
      <c r="AR10429">
        <v>75</v>
      </c>
      <c r="AS10429">
        <v>64</v>
      </c>
      <c r="AT10429">
        <v>74</v>
      </c>
      <c r="AU10429">
        <v>71</v>
      </c>
      <c r="AV10429">
        <v>71</v>
      </c>
      <c r="AW10429">
        <v>65</v>
      </c>
      <c r="AX10429">
        <v>55</v>
      </c>
      <c r="AY10429">
        <v>55</v>
      </c>
      <c r="AZ10429">
        <v>53</v>
      </c>
      <c r="BA10429">
        <v>62</v>
      </c>
      <c r="BB10429">
        <v>66</v>
      </c>
      <c r="BC10429">
        <v>66</v>
      </c>
      <c r="BD10429">
        <v>68</v>
      </c>
      <c r="BE10429">
        <v>69</v>
      </c>
      <c r="BF10429">
        <v>71</v>
      </c>
      <c r="BG10429">
        <v>77</v>
      </c>
      <c r="BH10429">
        <v>79</v>
      </c>
      <c r="BI10429">
        <v>86</v>
      </c>
      <c r="BJ10429">
        <v>98</v>
      </c>
      <c r="BK10429">
        <v>101</v>
      </c>
    </row>
    <row r="10430" spans="1:63" x14ac:dyDescent="0.3">
      <c r="A10430" s="1" t="s">
        <v>343</v>
      </c>
      <c r="B10430">
        <v>108</v>
      </c>
      <c r="C10430" s="1" t="s">
        <v>344</v>
      </c>
      <c r="D10430">
        <v>2736</v>
      </c>
      <c r="E10430" s="1" t="s">
        <v>116</v>
      </c>
      <c r="F10430">
        <v>5142</v>
      </c>
      <c r="G10430" s="1" t="s">
        <v>66</v>
      </c>
      <c r="H10430" s="1" t="s">
        <v>67</v>
      </c>
      <c r="I10430">
        <v>4802</v>
      </c>
      <c r="J10430">
        <v>6692</v>
      </c>
      <c r="AP10430">
        <v>15</v>
      </c>
      <c r="AQ10430">
        <v>7</v>
      </c>
      <c r="AR10430">
        <v>9</v>
      </c>
      <c r="AS10430">
        <v>16</v>
      </c>
      <c r="AT10430">
        <v>43</v>
      </c>
      <c r="AU10430">
        <v>121</v>
      </c>
      <c r="AV10430">
        <v>92</v>
      </c>
      <c r="AW10430">
        <v>86</v>
      </c>
      <c r="AX10430">
        <v>68</v>
      </c>
      <c r="AY10430">
        <v>65</v>
      </c>
      <c r="AZ10430">
        <v>66</v>
      </c>
      <c r="BA10430">
        <v>64</v>
      </c>
      <c r="BB10430">
        <v>77</v>
      </c>
      <c r="BC10430">
        <v>86</v>
      </c>
      <c r="BD10430">
        <v>86</v>
      </c>
      <c r="BE10430">
        <v>94</v>
      </c>
      <c r="BF10430">
        <v>87</v>
      </c>
      <c r="BG10430">
        <v>89</v>
      </c>
      <c r="BH10430">
        <v>89</v>
      </c>
      <c r="BI10430">
        <v>89</v>
      </c>
      <c r="BJ10430">
        <v>90</v>
      </c>
      <c r="BK10430">
        <v>85</v>
      </c>
    </row>
    <row r="10431" spans="1:63" x14ac:dyDescent="0.3">
      <c r="A10431" s="1" t="s">
        <v>343</v>
      </c>
      <c r="B10431">
        <v>108</v>
      </c>
      <c r="C10431" s="1" t="s">
        <v>344</v>
      </c>
      <c r="D10431">
        <v>2740</v>
      </c>
      <c r="E10431" s="1" t="s">
        <v>117</v>
      </c>
      <c r="F10431">
        <v>5142</v>
      </c>
      <c r="G10431" s="1" t="s">
        <v>66</v>
      </c>
      <c r="H10431" s="1" t="s">
        <v>67</v>
      </c>
      <c r="I10431">
        <v>4802</v>
      </c>
      <c r="J10431">
        <v>6692</v>
      </c>
      <c r="AP10431">
        <v>64</v>
      </c>
      <c r="AQ10431">
        <v>63</v>
      </c>
      <c r="AR10431">
        <v>47</v>
      </c>
      <c r="AS10431">
        <v>36</v>
      </c>
      <c r="AT10431">
        <v>23</v>
      </c>
      <c r="AU10431">
        <v>14</v>
      </c>
      <c r="AV10431">
        <v>8</v>
      </c>
      <c r="AW10431">
        <v>6</v>
      </c>
      <c r="AX10431">
        <v>9</v>
      </c>
      <c r="AY10431">
        <v>13</v>
      </c>
      <c r="AZ10431">
        <v>17</v>
      </c>
      <c r="BA10431">
        <v>18</v>
      </c>
      <c r="BB10431">
        <v>22</v>
      </c>
      <c r="BC10431">
        <v>27</v>
      </c>
      <c r="BD10431">
        <v>26</v>
      </c>
      <c r="BE10431">
        <v>27</v>
      </c>
      <c r="BF10431">
        <v>23</v>
      </c>
      <c r="BG10431">
        <v>25</v>
      </c>
      <c r="BH10431">
        <v>19</v>
      </c>
      <c r="BI10431">
        <v>22</v>
      </c>
      <c r="BJ10431">
        <v>20</v>
      </c>
      <c r="BK10431">
        <v>23</v>
      </c>
    </row>
    <row r="10432" spans="1:63" x14ac:dyDescent="0.3">
      <c r="A10432" s="1" t="s">
        <v>343</v>
      </c>
      <c r="B10432">
        <v>108</v>
      </c>
      <c r="C10432" s="1" t="s">
        <v>344</v>
      </c>
      <c r="D10432">
        <v>2743</v>
      </c>
      <c r="E10432" s="1" t="s">
        <v>118</v>
      </c>
      <c r="F10432">
        <v>5142</v>
      </c>
      <c r="G10432" s="1" t="s">
        <v>66</v>
      </c>
      <c r="H10432" s="1" t="s">
        <v>67</v>
      </c>
      <c r="I10432">
        <v>4802</v>
      </c>
      <c r="J10432">
        <v>6692</v>
      </c>
      <c r="AP10432">
        <v>78</v>
      </c>
      <c r="AQ10432">
        <v>90</v>
      </c>
      <c r="AR10432">
        <v>60</v>
      </c>
      <c r="AS10432">
        <v>39</v>
      </c>
      <c r="AT10432">
        <v>21</v>
      </c>
      <c r="AU10432">
        <v>12</v>
      </c>
      <c r="AV10432">
        <v>14</v>
      </c>
      <c r="AW10432">
        <v>14</v>
      </c>
      <c r="AX10432">
        <v>15</v>
      </c>
      <c r="AY10432">
        <v>15</v>
      </c>
      <c r="AZ10432">
        <v>14</v>
      </c>
      <c r="BA10432">
        <v>14</v>
      </c>
      <c r="BB10432">
        <v>15</v>
      </c>
      <c r="BC10432">
        <v>14</v>
      </c>
      <c r="BD10432">
        <v>15</v>
      </c>
      <c r="BE10432">
        <v>15</v>
      </c>
      <c r="BF10432">
        <v>16</v>
      </c>
      <c r="BG10432">
        <v>17</v>
      </c>
      <c r="BH10432">
        <v>16</v>
      </c>
      <c r="BI10432">
        <v>17</v>
      </c>
      <c r="BJ10432">
        <v>16</v>
      </c>
      <c r="BK10432">
        <v>16</v>
      </c>
    </row>
    <row r="10433" spans="1:63" x14ac:dyDescent="0.3">
      <c r="A10433" s="1" t="s">
        <v>343</v>
      </c>
      <c r="B10433">
        <v>108</v>
      </c>
      <c r="C10433" s="1" t="s">
        <v>344</v>
      </c>
      <c r="D10433">
        <v>2737</v>
      </c>
      <c r="E10433" s="1" t="s">
        <v>119</v>
      </c>
      <c r="F10433">
        <v>5142</v>
      </c>
      <c r="G10433" s="1" t="s">
        <v>66</v>
      </c>
      <c r="H10433" s="1" t="s">
        <v>67</v>
      </c>
      <c r="I10433">
        <v>4802</v>
      </c>
      <c r="J10433">
        <v>6692</v>
      </c>
      <c r="AP10433">
        <v>7</v>
      </c>
      <c r="AQ10433">
        <v>7</v>
      </c>
      <c r="AR10433">
        <v>16</v>
      </c>
      <c r="AS10433">
        <v>7</v>
      </c>
      <c r="AT10433">
        <v>6</v>
      </c>
      <c r="AU10433">
        <v>6</v>
      </c>
      <c r="AV10433">
        <v>6</v>
      </c>
      <c r="AW10433">
        <v>8</v>
      </c>
      <c r="AX10433">
        <v>6</v>
      </c>
      <c r="AY10433">
        <v>7</v>
      </c>
      <c r="AZ10433">
        <v>8</v>
      </c>
      <c r="BA10433">
        <v>11</v>
      </c>
      <c r="BB10433">
        <v>16</v>
      </c>
      <c r="BC10433">
        <v>20</v>
      </c>
      <c r="BD10433">
        <v>26</v>
      </c>
      <c r="BE10433">
        <v>26</v>
      </c>
      <c r="BF10433">
        <v>24</v>
      </c>
      <c r="BG10433">
        <v>27</v>
      </c>
      <c r="BH10433">
        <v>15</v>
      </c>
      <c r="BI10433">
        <v>21</v>
      </c>
      <c r="BJ10433">
        <v>20</v>
      </c>
      <c r="BK10433">
        <v>23</v>
      </c>
    </row>
    <row r="10434" spans="1:63" x14ac:dyDescent="0.3">
      <c r="A10434" s="1" t="s">
        <v>343</v>
      </c>
      <c r="B10434">
        <v>108</v>
      </c>
      <c r="C10434" s="1" t="s">
        <v>344</v>
      </c>
      <c r="D10434">
        <v>2781</v>
      </c>
      <c r="E10434" s="1" t="s">
        <v>164</v>
      </c>
      <c r="F10434">
        <v>5521</v>
      </c>
      <c r="G10434" s="1" t="s">
        <v>70</v>
      </c>
      <c r="H10434" s="1" t="s">
        <v>67</v>
      </c>
      <c r="I10434">
        <v>4802</v>
      </c>
      <c r="J10434">
        <v>6692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</row>
    <row r="10435" spans="1:63" x14ac:dyDescent="0.3">
      <c r="A10435" s="1" t="s">
        <v>343</v>
      </c>
      <c r="B10435">
        <v>108</v>
      </c>
      <c r="C10435" s="1" t="s">
        <v>344</v>
      </c>
      <c r="D10435">
        <v>2781</v>
      </c>
      <c r="E10435" s="1" t="s">
        <v>164</v>
      </c>
      <c r="F10435">
        <v>5142</v>
      </c>
      <c r="G10435" s="1" t="s">
        <v>66</v>
      </c>
      <c r="H10435" s="1" t="s">
        <v>67</v>
      </c>
      <c r="I10435">
        <v>4802</v>
      </c>
      <c r="J10435">
        <v>6692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</row>
    <row r="10436" spans="1:63" x14ac:dyDescent="0.3">
      <c r="A10436" s="1" t="s">
        <v>343</v>
      </c>
      <c r="B10436">
        <v>108</v>
      </c>
      <c r="C10436" s="1" t="s">
        <v>344</v>
      </c>
      <c r="D10436">
        <v>2782</v>
      </c>
      <c r="E10436" s="1" t="s">
        <v>165</v>
      </c>
      <c r="F10436">
        <v>5142</v>
      </c>
      <c r="G10436" s="1" t="s">
        <v>66</v>
      </c>
      <c r="H10436" s="1" t="s">
        <v>67</v>
      </c>
      <c r="I10436">
        <v>4802</v>
      </c>
      <c r="J10436">
        <v>6692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</row>
    <row r="10437" spans="1:63" x14ac:dyDescent="0.3">
      <c r="A10437" s="1" t="s">
        <v>343</v>
      </c>
      <c r="B10437">
        <v>108</v>
      </c>
      <c r="C10437" s="1" t="s">
        <v>344</v>
      </c>
      <c r="D10437">
        <v>2744</v>
      </c>
      <c r="E10437" s="1" t="s">
        <v>120</v>
      </c>
      <c r="F10437">
        <v>5521</v>
      </c>
      <c r="G10437" s="1" t="s">
        <v>70</v>
      </c>
      <c r="H10437" s="1" t="s">
        <v>67</v>
      </c>
      <c r="I10437">
        <v>4802</v>
      </c>
      <c r="J10437">
        <v>6692</v>
      </c>
      <c r="AP10437">
        <v>25</v>
      </c>
      <c r="AQ10437">
        <v>23</v>
      </c>
      <c r="AR10437">
        <v>24</v>
      </c>
      <c r="AS10437">
        <v>14</v>
      </c>
      <c r="AT10437">
        <v>15</v>
      </c>
      <c r="AU10437">
        <v>15</v>
      </c>
      <c r="AV10437">
        <v>17</v>
      </c>
      <c r="AW10437">
        <v>18</v>
      </c>
      <c r="AX10437">
        <v>22</v>
      </c>
      <c r="AY10437">
        <v>24</v>
      </c>
      <c r="AZ10437">
        <v>29</v>
      </c>
      <c r="BA10437">
        <v>31</v>
      </c>
      <c r="BB10437">
        <v>32</v>
      </c>
      <c r="BC10437">
        <v>35</v>
      </c>
      <c r="BD10437">
        <v>35</v>
      </c>
      <c r="BE10437">
        <v>37</v>
      </c>
      <c r="BF10437">
        <v>38</v>
      </c>
      <c r="BG10437">
        <v>45</v>
      </c>
      <c r="BH10437">
        <v>51</v>
      </c>
      <c r="BI10437">
        <v>58</v>
      </c>
      <c r="BJ10437">
        <v>51</v>
      </c>
      <c r="BK10437">
        <v>53</v>
      </c>
    </row>
    <row r="10438" spans="1:63" x14ac:dyDescent="0.3">
      <c r="A10438" s="1" t="s">
        <v>343</v>
      </c>
      <c r="B10438">
        <v>108</v>
      </c>
      <c r="C10438" s="1" t="s">
        <v>344</v>
      </c>
      <c r="D10438">
        <v>2744</v>
      </c>
      <c r="E10438" s="1" t="s">
        <v>120</v>
      </c>
      <c r="F10438">
        <v>5142</v>
      </c>
      <c r="G10438" s="1" t="s">
        <v>66</v>
      </c>
      <c r="H10438" s="1" t="s">
        <v>67</v>
      </c>
      <c r="I10438">
        <v>4802</v>
      </c>
      <c r="J10438">
        <v>6692</v>
      </c>
      <c r="AP10438">
        <v>160</v>
      </c>
      <c r="AQ10438">
        <v>148</v>
      </c>
      <c r="AR10438">
        <v>112</v>
      </c>
      <c r="AS10438">
        <v>78</v>
      </c>
      <c r="AT10438">
        <v>51</v>
      </c>
      <c r="AU10438">
        <v>51</v>
      </c>
      <c r="AV10438">
        <v>57</v>
      </c>
      <c r="AW10438">
        <v>62</v>
      </c>
      <c r="AX10438">
        <v>74</v>
      </c>
      <c r="AY10438">
        <v>68</v>
      </c>
      <c r="AZ10438">
        <v>78</v>
      </c>
      <c r="BA10438">
        <v>85</v>
      </c>
      <c r="BB10438">
        <v>90</v>
      </c>
      <c r="BC10438">
        <v>96</v>
      </c>
      <c r="BD10438">
        <v>98</v>
      </c>
      <c r="BE10438">
        <v>113</v>
      </c>
      <c r="BF10438">
        <v>128</v>
      </c>
      <c r="BG10438">
        <v>137</v>
      </c>
      <c r="BH10438">
        <v>140</v>
      </c>
      <c r="BI10438">
        <v>134</v>
      </c>
      <c r="BJ10438">
        <v>129</v>
      </c>
      <c r="BK10438">
        <v>136</v>
      </c>
    </row>
    <row r="10439" spans="1:63" x14ac:dyDescent="0.3">
      <c r="A10439" s="1" t="s">
        <v>343</v>
      </c>
      <c r="B10439">
        <v>108</v>
      </c>
      <c r="C10439" s="1" t="s">
        <v>344</v>
      </c>
      <c r="D10439">
        <v>2848</v>
      </c>
      <c r="E10439" s="1" t="s">
        <v>121</v>
      </c>
      <c r="F10439">
        <v>5521</v>
      </c>
      <c r="G10439" s="1" t="s">
        <v>70</v>
      </c>
      <c r="H10439" s="1" t="s">
        <v>67</v>
      </c>
      <c r="I10439">
        <v>4802</v>
      </c>
      <c r="J10439">
        <v>6692</v>
      </c>
      <c r="AP10439">
        <v>2735</v>
      </c>
      <c r="AQ10439">
        <v>3281</v>
      </c>
      <c r="AR10439">
        <v>2594</v>
      </c>
      <c r="AS10439">
        <v>1750</v>
      </c>
      <c r="AT10439">
        <v>755</v>
      </c>
      <c r="AU10439">
        <v>452</v>
      </c>
      <c r="AV10439">
        <v>419</v>
      </c>
      <c r="AW10439">
        <v>509</v>
      </c>
      <c r="AX10439">
        <v>562</v>
      </c>
      <c r="AY10439">
        <v>638</v>
      </c>
      <c r="AZ10439">
        <v>715</v>
      </c>
      <c r="BA10439">
        <v>827</v>
      </c>
      <c r="BB10439">
        <v>893</v>
      </c>
      <c r="BC10439">
        <v>1089</v>
      </c>
      <c r="BD10439">
        <v>1054</v>
      </c>
      <c r="BE10439">
        <v>1114</v>
      </c>
      <c r="BF10439">
        <v>1164</v>
      </c>
      <c r="BG10439">
        <v>1064</v>
      </c>
      <c r="BH10439">
        <v>1097</v>
      </c>
      <c r="BI10439">
        <v>1219</v>
      </c>
      <c r="BJ10439">
        <v>879</v>
      </c>
      <c r="BK10439">
        <v>722</v>
      </c>
    </row>
    <row r="10440" spans="1:63" x14ac:dyDescent="0.3">
      <c r="A10440" s="1" t="s">
        <v>343</v>
      </c>
      <c r="B10440">
        <v>108</v>
      </c>
      <c r="C10440" s="1" t="s">
        <v>344</v>
      </c>
      <c r="D10440">
        <v>2848</v>
      </c>
      <c r="E10440" s="1" t="s">
        <v>121</v>
      </c>
      <c r="F10440">
        <v>5142</v>
      </c>
      <c r="G10440" s="1" t="s">
        <v>66</v>
      </c>
      <c r="H10440" s="1" t="s">
        <v>67</v>
      </c>
      <c r="I10440">
        <v>4802</v>
      </c>
      <c r="J10440">
        <v>6692</v>
      </c>
      <c r="AP10440">
        <v>2425</v>
      </c>
      <c r="AQ10440">
        <v>2164</v>
      </c>
      <c r="AR10440">
        <v>2491</v>
      </c>
      <c r="AS10440">
        <v>2483</v>
      </c>
      <c r="AT10440">
        <v>2556</v>
      </c>
      <c r="AU10440">
        <v>2557</v>
      </c>
      <c r="AV10440">
        <v>2798</v>
      </c>
      <c r="AW10440">
        <v>2867</v>
      </c>
      <c r="AX10440">
        <v>3116</v>
      </c>
      <c r="AY10440">
        <v>3020</v>
      </c>
      <c r="AZ10440">
        <v>3318</v>
      </c>
      <c r="BA10440">
        <v>3578</v>
      </c>
      <c r="BB10440">
        <v>3455</v>
      </c>
      <c r="BC10440">
        <v>3854</v>
      </c>
      <c r="BD10440">
        <v>3961</v>
      </c>
      <c r="BE10440">
        <v>3901</v>
      </c>
      <c r="BF10440">
        <v>4138</v>
      </c>
      <c r="BG10440">
        <v>4261</v>
      </c>
      <c r="BH10440">
        <v>4517</v>
      </c>
      <c r="BI10440">
        <v>4533</v>
      </c>
      <c r="BJ10440">
        <v>4608</v>
      </c>
      <c r="BK10440">
        <v>4737</v>
      </c>
    </row>
    <row r="10441" spans="1:63" x14ac:dyDescent="0.3">
      <c r="A10441" s="1" t="s">
        <v>343</v>
      </c>
      <c r="B10441">
        <v>108</v>
      </c>
      <c r="C10441" s="1" t="s">
        <v>344</v>
      </c>
      <c r="D10441">
        <v>2761</v>
      </c>
      <c r="E10441" s="1" t="s">
        <v>122</v>
      </c>
      <c r="F10441">
        <v>5142</v>
      </c>
      <c r="G10441" s="1" t="s">
        <v>66</v>
      </c>
      <c r="H10441" s="1" t="s">
        <v>67</v>
      </c>
      <c r="I10441">
        <v>4802</v>
      </c>
      <c r="J10441">
        <v>6692</v>
      </c>
      <c r="AP10441">
        <v>68</v>
      </c>
      <c r="AQ10441">
        <v>60</v>
      </c>
      <c r="AR10441">
        <v>36</v>
      </c>
      <c r="AS10441">
        <v>30</v>
      </c>
      <c r="AT10441">
        <v>31</v>
      </c>
      <c r="AU10441">
        <v>17</v>
      </c>
      <c r="AV10441">
        <v>13</v>
      </c>
      <c r="AW10441">
        <v>23</v>
      </c>
      <c r="AX10441">
        <v>15</v>
      </c>
      <c r="AY10441">
        <v>4</v>
      </c>
      <c r="AZ10441">
        <v>3</v>
      </c>
      <c r="BA10441">
        <v>3</v>
      </c>
      <c r="BB10441">
        <v>2</v>
      </c>
      <c r="BC10441">
        <v>3</v>
      </c>
      <c r="BD10441">
        <v>1</v>
      </c>
      <c r="BE10441">
        <v>4</v>
      </c>
      <c r="BF10441">
        <v>13</v>
      </c>
      <c r="BG10441">
        <v>4</v>
      </c>
      <c r="BH10441">
        <v>24</v>
      </c>
      <c r="BI10441">
        <v>29</v>
      </c>
      <c r="BJ10441">
        <v>29</v>
      </c>
      <c r="BK10441">
        <v>29</v>
      </c>
    </row>
    <row r="10442" spans="1:63" x14ac:dyDescent="0.3">
      <c r="A10442" s="1" t="s">
        <v>343</v>
      </c>
      <c r="B10442">
        <v>108</v>
      </c>
      <c r="C10442" s="1" t="s">
        <v>344</v>
      </c>
      <c r="D10442">
        <v>2762</v>
      </c>
      <c r="E10442" s="1" t="s">
        <v>166</v>
      </c>
      <c r="F10442">
        <v>5142</v>
      </c>
      <c r="G10442" s="1" t="s">
        <v>66</v>
      </c>
      <c r="H10442" s="1" t="s">
        <v>67</v>
      </c>
      <c r="I10442">
        <v>4802</v>
      </c>
      <c r="J10442">
        <v>6692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1</v>
      </c>
      <c r="AY10442">
        <v>0</v>
      </c>
      <c r="AZ10442">
        <v>1</v>
      </c>
      <c r="BA10442">
        <v>1</v>
      </c>
      <c r="BB10442">
        <v>2</v>
      </c>
      <c r="BC10442">
        <v>2</v>
      </c>
      <c r="BD10442">
        <v>1</v>
      </c>
      <c r="BE10442">
        <v>7</v>
      </c>
      <c r="BF10442">
        <v>7</v>
      </c>
      <c r="BG10442">
        <v>6</v>
      </c>
      <c r="BH10442">
        <v>5</v>
      </c>
      <c r="BI10442">
        <v>9</v>
      </c>
      <c r="BJ10442">
        <v>9</v>
      </c>
      <c r="BK10442">
        <v>9</v>
      </c>
    </row>
    <row r="10443" spans="1:63" x14ac:dyDescent="0.3">
      <c r="A10443" s="1" t="s">
        <v>343</v>
      </c>
      <c r="B10443">
        <v>108</v>
      </c>
      <c r="C10443" s="1" t="s">
        <v>344</v>
      </c>
      <c r="D10443">
        <v>2763</v>
      </c>
      <c r="E10443" s="1" t="s">
        <v>167</v>
      </c>
      <c r="F10443">
        <v>5521</v>
      </c>
      <c r="G10443" s="1" t="s">
        <v>70</v>
      </c>
      <c r="H10443" s="1" t="s">
        <v>67</v>
      </c>
      <c r="I10443">
        <v>4802</v>
      </c>
      <c r="J10443">
        <v>6692</v>
      </c>
      <c r="AP10443">
        <v>0</v>
      </c>
      <c r="AQ10443">
        <v>0</v>
      </c>
      <c r="AR10443">
        <v>3</v>
      </c>
      <c r="AS10443">
        <v>1</v>
      </c>
      <c r="AT10443">
        <v>1</v>
      </c>
      <c r="AU10443">
        <v>1</v>
      </c>
      <c r="AV10443">
        <v>0</v>
      </c>
      <c r="AW10443">
        <v>0</v>
      </c>
      <c r="AX10443">
        <v>1</v>
      </c>
      <c r="AY10443">
        <v>4</v>
      </c>
      <c r="AZ10443">
        <v>0</v>
      </c>
      <c r="BA10443">
        <v>0</v>
      </c>
      <c r="BB10443">
        <v>8</v>
      </c>
      <c r="BC10443">
        <v>5</v>
      </c>
      <c r="BD10443">
        <v>17</v>
      </c>
      <c r="BE10443">
        <v>13</v>
      </c>
      <c r="BF10443">
        <v>15</v>
      </c>
      <c r="BG10443">
        <v>20</v>
      </c>
      <c r="BH10443">
        <v>13</v>
      </c>
      <c r="BI10443">
        <v>3</v>
      </c>
      <c r="BJ10443">
        <v>3</v>
      </c>
      <c r="BK10443">
        <v>3</v>
      </c>
    </row>
    <row r="10444" spans="1:63" x14ac:dyDescent="0.3">
      <c r="A10444" s="1" t="s">
        <v>343</v>
      </c>
      <c r="B10444">
        <v>108</v>
      </c>
      <c r="C10444" s="1" t="s">
        <v>344</v>
      </c>
      <c r="D10444">
        <v>2763</v>
      </c>
      <c r="E10444" s="1" t="s">
        <v>167</v>
      </c>
      <c r="F10444">
        <v>5142</v>
      </c>
      <c r="G10444" s="1" t="s">
        <v>66</v>
      </c>
      <c r="H10444" s="1" t="s">
        <v>67</v>
      </c>
      <c r="I10444">
        <v>4802</v>
      </c>
      <c r="J10444">
        <v>6692</v>
      </c>
      <c r="AP10444">
        <v>0</v>
      </c>
      <c r="AQ10444">
        <v>0</v>
      </c>
      <c r="AR10444">
        <v>0</v>
      </c>
      <c r="AS10444">
        <v>4</v>
      </c>
      <c r="AT10444">
        <v>7</v>
      </c>
      <c r="AU10444">
        <v>0</v>
      </c>
      <c r="AV10444">
        <v>0</v>
      </c>
      <c r="AW10444">
        <v>0</v>
      </c>
      <c r="AX10444">
        <v>38</v>
      </c>
      <c r="AY10444">
        <v>38</v>
      </c>
      <c r="AZ10444">
        <v>35</v>
      </c>
      <c r="BA10444">
        <v>30</v>
      </c>
      <c r="BB10444">
        <v>31</v>
      </c>
      <c r="BC10444">
        <v>39</v>
      </c>
      <c r="BD10444">
        <v>40</v>
      </c>
      <c r="BE10444">
        <v>53</v>
      </c>
      <c r="BF10444">
        <v>59</v>
      </c>
      <c r="BG10444">
        <v>43</v>
      </c>
      <c r="BH10444">
        <v>41</v>
      </c>
      <c r="BI10444">
        <v>40</v>
      </c>
      <c r="BJ10444">
        <v>40</v>
      </c>
      <c r="BK10444">
        <v>40</v>
      </c>
    </row>
    <row r="10445" spans="1:63" x14ac:dyDescent="0.3">
      <c r="A10445" s="1" t="s">
        <v>343</v>
      </c>
      <c r="B10445">
        <v>108</v>
      </c>
      <c r="C10445" s="1" t="s">
        <v>344</v>
      </c>
      <c r="D10445">
        <v>2764</v>
      </c>
      <c r="E10445" s="1" t="s">
        <v>168</v>
      </c>
      <c r="F10445">
        <v>5142</v>
      </c>
      <c r="G10445" s="1" t="s">
        <v>66</v>
      </c>
      <c r="H10445" s="1" t="s">
        <v>67</v>
      </c>
      <c r="I10445">
        <v>4802</v>
      </c>
      <c r="J10445">
        <v>6692</v>
      </c>
      <c r="AP10445">
        <v>0</v>
      </c>
      <c r="AQ10445">
        <v>0</v>
      </c>
      <c r="AR10445">
        <v>4</v>
      </c>
      <c r="AS10445">
        <v>3</v>
      </c>
      <c r="AT10445">
        <v>5</v>
      </c>
      <c r="AU10445">
        <v>10</v>
      </c>
      <c r="AV10445">
        <v>10</v>
      </c>
      <c r="AW10445">
        <v>18</v>
      </c>
      <c r="AX10445">
        <v>3</v>
      </c>
      <c r="AY10445">
        <v>3</v>
      </c>
      <c r="AZ10445">
        <v>3</v>
      </c>
      <c r="BA10445">
        <v>3</v>
      </c>
      <c r="BB10445">
        <v>3</v>
      </c>
      <c r="BC10445">
        <v>4</v>
      </c>
      <c r="BD10445">
        <v>8</v>
      </c>
      <c r="BE10445">
        <v>6</v>
      </c>
      <c r="BF10445">
        <v>7</v>
      </c>
      <c r="BG10445">
        <v>7</v>
      </c>
      <c r="BH10445">
        <v>8</v>
      </c>
      <c r="BI10445">
        <v>8</v>
      </c>
      <c r="BJ10445">
        <v>8</v>
      </c>
      <c r="BK10445">
        <v>8</v>
      </c>
    </row>
    <row r="10446" spans="1:63" x14ac:dyDescent="0.3">
      <c r="A10446" s="1" t="s">
        <v>343</v>
      </c>
      <c r="B10446">
        <v>108</v>
      </c>
      <c r="C10446" s="1" t="s">
        <v>344</v>
      </c>
      <c r="D10446">
        <v>2765</v>
      </c>
      <c r="E10446" s="1" t="s">
        <v>169</v>
      </c>
      <c r="F10446">
        <v>5142</v>
      </c>
      <c r="G10446" s="1" t="s">
        <v>66</v>
      </c>
      <c r="H10446" s="1" t="s">
        <v>67</v>
      </c>
      <c r="I10446">
        <v>4802</v>
      </c>
      <c r="J10446">
        <v>6692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1</v>
      </c>
      <c r="BE10446">
        <v>1</v>
      </c>
      <c r="BF10446">
        <v>1</v>
      </c>
      <c r="BG10446">
        <v>1</v>
      </c>
      <c r="BH10446">
        <v>1</v>
      </c>
      <c r="BI10446">
        <v>1</v>
      </c>
      <c r="BJ10446">
        <v>1</v>
      </c>
      <c r="BK10446">
        <v>1</v>
      </c>
    </row>
    <row r="10447" spans="1:63" x14ac:dyDescent="0.3">
      <c r="A10447" s="1" t="s">
        <v>343</v>
      </c>
      <c r="B10447">
        <v>108</v>
      </c>
      <c r="C10447" s="1" t="s">
        <v>344</v>
      </c>
      <c r="D10447">
        <v>2766</v>
      </c>
      <c r="E10447" s="1" t="s">
        <v>170</v>
      </c>
      <c r="F10447">
        <v>5142</v>
      </c>
      <c r="G10447" s="1" t="s">
        <v>66</v>
      </c>
      <c r="H10447" s="1" t="s">
        <v>67</v>
      </c>
      <c r="I10447">
        <v>4802</v>
      </c>
      <c r="J10447">
        <v>6692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1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</row>
    <row r="10448" spans="1:63" x14ac:dyDescent="0.3">
      <c r="A10448" s="1" t="s">
        <v>343</v>
      </c>
      <c r="B10448">
        <v>108</v>
      </c>
      <c r="C10448" s="1" t="s">
        <v>344</v>
      </c>
      <c r="D10448">
        <v>2767</v>
      </c>
      <c r="E10448" s="1" t="s">
        <v>171</v>
      </c>
      <c r="F10448">
        <v>5142</v>
      </c>
      <c r="G10448" s="1" t="s">
        <v>66</v>
      </c>
      <c r="H10448" s="1" t="s">
        <v>67</v>
      </c>
      <c r="I10448">
        <v>4802</v>
      </c>
      <c r="J10448">
        <v>6692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1</v>
      </c>
      <c r="BE10448">
        <v>1</v>
      </c>
      <c r="BF10448">
        <v>1</v>
      </c>
      <c r="BG10448">
        <v>1</v>
      </c>
      <c r="BH10448">
        <v>0</v>
      </c>
      <c r="BI10448">
        <v>1</v>
      </c>
      <c r="BJ10448">
        <v>1</v>
      </c>
      <c r="BK10448">
        <v>1</v>
      </c>
    </row>
    <row r="10449" spans="1:63" x14ac:dyDescent="0.3">
      <c r="A10449" s="1" t="s">
        <v>343</v>
      </c>
      <c r="B10449">
        <v>108</v>
      </c>
      <c r="C10449" s="1" t="s">
        <v>344</v>
      </c>
      <c r="D10449">
        <v>2769</v>
      </c>
      <c r="E10449" s="1" t="s">
        <v>172</v>
      </c>
      <c r="F10449">
        <v>5142</v>
      </c>
      <c r="G10449" s="1" t="s">
        <v>66</v>
      </c>
      <c r="H10449" s="1" t="s">
        <v>67</v>
      </c>
      <c r="I10449">
        <v>4802</v>
      </c>
      <c r="J10449">
        <v>6692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</row>
    <row r="10450" spans="1:63" x14ac:dyDescent="0.3">
      <c r="A10450" s="1" t="s">
        <v>343</v>
      </c>
      <c r="B10450">
        <v>108</v>
      </c>
      <c r="C10450" s="1" t="s">
        <v>344</v>
      </c>
      <c r="D10450">
        <v>2775</v>
      </c>
      <c r="E10450" s="1" t="s">
        <v>173</v>
      </c>
      <c r="F10450">
        <v>5142</v>
      </c>
      <c r="G10450" s="1" t="s">
        <v>66</v>
      </c>
      <c r="H10450" s="1" t="s">
        <v>67</v>
      </c>
      <c r="I10450">
        <v>4802</v>
      </c>
      <c r="J10450">
        <v>6692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</row>
    <row r="10451" spans="1:63" x14ac:dyDescent="0.3">
      <c r="A10451" s="1" t="s">
        <v>343</v>
      </c>
      <c r="B10451">
        <v>108</v>
      </c>
      <c r="C10451" s="1" t="s">
        <v>344</v>
      </c>
      <c r="D10451">
        <v>2680</v>
      </c>
      <c r="E10451" s="1" t="s">
        <v>123</v>
      </c>
      <c r="F10451">
        <v>5142</v>
      </c>
      <c r="G10451" s="1" t="s">
        <v>66</v>
      </c>
      <c r="H10451" s="1" t="s">
        <v>67</v>
      </c>
      <c r="I10451">
        <v>4802</v>
      </c>
      <c r="J10451">
        <v>6692</v>
      </c>
      <c r="AP10451">
        <v>2</v>
      </c>
      <c r="AQ10451">
        <v>1</v>
      </c>
      <c r="AR10451">
        <v>1</v>
      </c>
      <c r="AS10451">
        <v>1</v>
      </c>
      <c r="AT10451">
        <v>1</v>
      </c>
      <c r="AU10451">
        <v>1</v>
      </c>
      <c r="AV10451">
        <v>1</v>
      </c>
      <c r="AW10451">
        <v>0</v>
      </c>
      <c r="AX10451">
        <v>0</v>
      </c>
      <c r="AY10451">
        <v>1</v>
      </c>
      <c r="AZ10451">
        <v>1</v>
      </c>
      <c r="BA10451">
        <v>1</v>
      </c>
      <c r="BB10451">
        <v>1</v>
      </c>
      <c r="BC10451">
        <v>2</v>
      </c>
      <c r="BD10451">
        <v>2</v>
      </c>
      <c r="BE10451">
        <v>3</v>
      </c>
      <c r="BF10451">
        <v>3</v>
      </c>
      <c r="BG10451">
        <v>3</v>
      </c>
      <c r="BH10451">
        <v>3</v>
      </c>
      <c r="BI10451">
        <v>4</v>
      </c>
      <c r="BJ10451">
        <v>5</v>
      </c>
      <c r="BK10451">
        <v>5</v>
      </c>
    </row>
    <row r="10452" spans="1:63" x14ac:dyDescent="0.3">
      <c r="A10452" s="1" t="s">
        <v>343</v>
      </c>
      <c r="B10452">
        <v>108</v>
      </c>
      <c r="C10452" s="1" t="s">
        <v>344</v>
      </c>
      <c r="D10452">
        <v>2905</v>
      </c>
      <c r="E10452" s="1" t="s">
        <v>124</v>
      </c>
      <c r="F10452">
        <v>5521</v>
      </c>
      <c r="G10452" s="1" t="s">
        <v>70</v>
      </c>
      <c r="H10452" s="1" t="s">
        <v>67</v>
      </c>
      <c r="I10452">
        <v>4802</v>
      </c>
      <c r="J10452">
        <v>6692</v>
      </c>
      <c r="AP10452">
        <v>8322</v>
      </c>
      <c r="AQ10452">
        <v>6018</v>
      </c>
      <c r="AR10452">
        <v>6048</v>
      </c>
      <c r="AS10452">
        <v>3814</v>
      </c>
      <c r="AT10452">
        <v>2838</v>
      </c>
      <c r="AU10452">
        <v>1392</v>
      </c>
      <c r="AV10452">
        <v>575</v>
      </c>
      <c r="AW10452">
        <v>1303</v>
      </c>
      <c r="AX10452">
        <v>2655</v>
      </c>
      <c r="AY10452">
        <v>3054</v>
      </c>
      <c r="AZ10452">
        <v>3177</v>
      </c>
      <c r="BA10452">
        <v>3389</v>
      </c>
      <c r="BB10452">
        <v>3213</v>
      </c>
      <c r="BC10452">
        <v>3297</v>
      </c>
      <c r="BD10452">
        <v>3394</v>
      </c>
      <c r="BE10452">
        <v>3500</v>
      </c>
      <c r="BF10452">
        <v>2937</v>
      </c>
      <c r="BG10452">
        <v>3910</v>
      </c>
      <c r="BH10452">
        <v>2249</v>
      </c>
      <c r="BI10452">
        <v>4873</v>
      </c>
      <c r="BJ10452">
        <v>2781</v>
      </c>
      <c r="BK10452">
        <v>3818</v>
      </c>
    </row>
    <row r="10453" spans="1:63" x14ac:dyDescent="0.3">
      <c r="A10453" s="1" t="s">
        <v>343</v>
      </c>
      <c r="B10453">
        <v>108</v>
      </c>
      <c r="C10453" s="1" t="s">
        <v>344</v>
      </c>
      <c r="D10453">
        <v>2905</v>
      </c>
      <c r="E10453" s="1" t="s">
        <v>124</v>
      </c>
      <c r="F10453">
        <v>5142</v>
      </c>
      <c r="G10453" s="1" t="s">
        <v>66</v>
      </c>
      <c r="H10453" s="1" t="s">
        <v>67</v>
      </c>
      <c r="I10453">
        <v>4802</v>
      </c>
      <c r="J10453">
        <v>6692</v>
      </c>
      <c r="AP10453">
        <v>3149</v>
      </c>
      <c r="AQ10453">
        <v>3704</v>
      </c>
      <c r="AR10453">
        <v>4075</v>
      </c>
      <c r="AS10453">
        <v>3683</v>
      </c>
      <c r="AT10453">
        <v>3625</v>
      </c>
      <c r="AU10453">
        <v>3829</v>
      </c>
      <c r="AV10453">
        <v>2839</v>
      </c>
      <c r="AW10453">
        <v>1901</v>
      </c>
      <c r="AX10453">
        <v>1948</v>
      </c>
      <c r="AY10453">
        <v>2046</v>
      </c>
      <c r="AZ10453">
        <v>2407</v>
      </c>
      <c r="BA10453">
        <v>2457</v>
      </c>
      <c r="BB10453">
        <v>2276</v>
      </c>
      <c r="BC10453">
        <v>2019</v>
      </c>
      <c r="BD10453">
        <v>2101</v>
      </c>
      <c r="BE10453">
        <v>2098</v>
      </c>
      <c r="BF10453">
        <v>2065</v>
      </c>
      <c r="BG10453">
        <v>2064</v>
      </c>
      <c r="BH10453">
        <v>2139</v>
      </c>
      <c r="BI10453">
        <v>1886</v>
      </c>
      <c r="BJ10453">
        <v>1760</v>
      </c>
      <c r="BK10453">
        <v>1876</v>
      </c>
    </row>
    <row r="10454" spans="1:63" x14ac:dyDescent="0.3">
      <c r="A10454" s="1" t="s">
        <v>343</v>
      </c>
      <c r="B10454">
        <v>108</v>
      </c>
      <c r="C10454" s="1" t="s">
        <v>344</v>
      </c>
      <c r="D10454">
        <v>2907</v>
      </c>
      <c r="E10454" s="1" t="s">
        <v>125</v>
      </c>
      <c r="F10454">
        <v>5521</v>
      </c>
      <c r="G10454" s="1" t="s">
        <v>70</v>
      </c>
      <c r="H10454" s="1" t="s">
        <v>67</v>
      </c>
      <c r="I10454">
        <v>4802</v>
      </c>
      <c r="J10454">
        <v>6692</v>
      </c>
      <c r="AP10454">
        <v>0</v>
      </c>
      <c r="AQ10454">
        <v>205</v>
      </c>
      <c r="AR10454">
        <v>125</v>
      </c>
      <c r="AS10454">
        <v>93</v>
      </c>
      <c r="AT10454">
        <v>30</v>
      </c>
      <c r="AU10454">
        <v>73</v>
      </c>
      <c r="AV10454">
        <v>66</v>
      </c>
      <c r="AW10454">
        <v>66</v>
      </c>
      <c r="AX10454">
        <v>97</v>
      </c>
      <c r="AY10454">
        <v>201</v>
      </c>
      <c r="AZ10454">
        <v>216</v>
      </c>
      <c r="BA10454">
        <v>200</v>
      </c>
      <c r="BB10454">
        <v>138</v>
      </c>
      <c r="BC10454">
        <v>245</v>
      </c>
      <c r="BD10454">
        <v>110</v>
      </c>
      <c r="BE10454">
        <v>145</v>
      </c>
      <c r="BF10454">
        <v>150</v>
      </c>
      <c r="BG10454">
        <v>280</v>
      </c>
      <c r="BH10454">
        <v>283</v>
      </c>
      <c r="BI10454">
        <v>391</v>
      </c>
      <c r="BJ10454">
        <v>385</v>
      </c>
      <c r="BK10454">
        <v>383</v>
      </c>
    </row>
    <row r="10455" spans="1:63" x14ac:dyDescent="0.3">
      <c r="A10455" s="1" t="s">
        <v>343</v>
      </c>
      <c r="B10455">
        <v>108</v>
      </c>
      <c r="C10455" s="1" t="s">
        <v>344</v>
      </c>
      <c r="D10455">
        <v>2907</v>
      </c>
      <c r="E10455" s="1" t="s">
        <v>125</v>
      </c>
      <c r="F10455">
        <v>5142</v>
      </c>
      <c r="G10455" s="1" t="s">
        <v>66</v>
      </c>
      <c r="H10455" s="1" t="s">
        <v>67</v>
      </c>
      <c r="I10455">
        <v>4802</v>
      </c>
      <c r="J10455">
        <v>6692</v>
      </c>
      <c r="AP10455">
        <v>1480</v>
      </c>
      <c r="AQ10455">
        <v>1308</v>
      </c>
      <c r="AR10455">
        <v>1214</v>
      </c>
      <c r="AS10455">
        <v>1089</v>
      </c>
      <c r="AT10455">
        <v>1028</v>
      </c>
      <c r="AU10455">
        <v>1027</v>
      </c>
      <c r="AV10455">
        <v>891</v>
      </c>
      <c r="AW10455">
        <v>887</v>
      </c>
      <c r="AX10455">
        <v>959</v>
      </c>
      <c r="AY10455">
        <v>1165</v>
      </c>
      <c r="AZ10455">
        <v>1244</v>
      </c>
      <c r="BA10455">
        <v>1372</v>
      </c>
      <c r="BB10455">
        <v>1535</v>
      </c>
      <c r="BC10455">
        <v>1673</v>
      </c>
      <c r="BD10455">
        <v>1691</v>
      </c>
      <c r="BE10455">
        <v>1741</v>
      </c>
      <c r="BF10455">
        <v>1699</v>
      </c>
      <c r="BG10455">
        <v>1828</v>
      </c>
      <c r="BH10455">
        <v>1849</v>
      </c>
      <c r="BI10455">
        <v>1742</v>
      </c>
      <c r="BJ10455">
        <v>1827</v>
      </c>
      <c r="BK10455">
        <v>1831</v>
      </c>
    </row>
    <row r="10456" spans="1:63" x14ac:dyDescent="0.3">
      <c r="A10456" s="1" t="s">
        <v>343</v>
      </c>
      <c r="B10456">
        <v>108</v>
      </c>
      <c r="C10456" s="1" t="s">
        <v>344</v>
      </c>
      <c r="D10456">
        <v>2908</v>
      </c>
      <c r="E10456" s="1" t="s">
        <v>126</v>
      </c>
      <c r="F10456">
        <v>5521</v>
      </c>
      <c r="G10456" s="1" t="s">
        <v>70</v>
      </c>
      <c r="H10456" s="1" t="s">
        <v>67</v>
      </c>
      <c r="I10456">
        <v>4802</v>
      </c>
      <c r="J10456">
        <v>6692</v>
      </c>
      <c r="AP10456">
        <v>20</v>
      </c>
      <c r="AQ10456">
        <v>21</v>
      </c>
      <c r="AR10456">
        <v>18</v>
      </c>
      <c r="AS10456">
        <v>18</v>
      </c>
      <c r="AT10456">
        <v>17</v>
      </c>
      <c r="AU10456">
        <v>6</v>
      </c>
      <c r="AV10456">
        <v>11</v>
      </c>
      <c r="AW10456">
        <v>11</v>
      </c>
      <c r="AX10456">
        <v>10</v>
      </c>
      <c r="AY10456">
        <v>10</v>
      </c>
      <c r="AZ10456">
        <v>12</v>
      </c>
      <c r="BA10456">
        <v>14</v>
      </c>
      <c r="BB10456">
        <v>13</v>
      </c>
      <c r="BC10456">
        <v>9</v>
      </c>
      <c r="BD10456">
        <v>10</v>
      </c>
      <c r="BE10456">
        <v>10</v>
      </c>
      <c r="BF10456">
        <v>4</v>
      </c>
      <c r="BG10456">
        <v>5</v>
      </c>
      <c r="BH10456">
        <v>5</v>
      </c>
      <c r="BI10456">
        <v>6</v>
      </c>
      <c r="BJ10456">
        <v>5</v>
      </c>
      <c r="BK10456">
        <v>2</v>
      </c>
    </row>
    <row r="10457" spans="1:63" x14ac:dyDescent="0.3">
      <c r="A10457" s="1" t="s">
        <v>343</v>
      </c>
      <c r="B10457">
        <v>108</v>
      </c>
      <c r="C10457" s="1" t="s">
        <v>344</v>
      </c>
      <c r="D10457">
        <v>2909</v>
      </c>
      <c r="E10457" s="1" t="s">
        <v>127</v>
      </c>
      <c r="F10457">
        <v>5142</v>
      </c>
      <c r="G10457" s="1" t="s">
        <v>66</v>
      </c>
      <c r="H10457" s="1" t="s">
        <v>67</v>
      </c>
      <c r="I10457">
        <v>4802</v>
      </c>
      <c r="J10457">
        <v>6692</v>
      </c>
      <c r="AP10457">
        <v>359</v>
      </c>
      <c r="AQ10457">
        <v>320</v>
      </c>
      <c r="AR10457">
        <v>335</v>
      </c>
      <c r="AS10457">
        <v>328</v>
      </c>
      <c r="AT10457">
        <v>296</v>
      </c>
      <c r="AU10457">
        <v>299</v>
      </c>
      <c r="AV10457">
        <v>303</v>
      </c>
      <c r="AW10457">
        <v>306</v>
      </c>
      <c r="AX10457">
        <v>303</v>
      </c>
      <c r="AY10457">
        <v>378</v>
      </c>
      <c r="AZ10457">
        <v>433</v>
      </c>
      <c r="BA10457">
        <v>420</v>
      </c>
      <c r="BB10457">
        <v>500</v>
      </c>
      <c r="BC10457">
        <v>514</v>
      </c>
      <c r="BD10457">
        <v>472</v>
      </c>
      <c r="BE10457">
        <v>498</v>
      </c>
      <c r="BF10457">
        <v>493</v>
      </c>
      <c r="BG10457">
        <v>471</v>
      </c>
      <c r="BH10457">
        <v>423</v>
      </c>
      <c r="BI10457">
        <v>459</v>
      </c>
      <c r="BJ10457">
        <v>467</v>
      </c>
      <c r="BK10457">
        <v>471</v>
      </c>
    </row>
    <row r="10458" spans="1:63" x14ac:dyDescent="0.3">
      <c r="A10458" s="1" t="s">
        <v>343</v>
      </c>
      <c r="B10458">
        <v>108</v>
      </c>
      <c r="C10458" s="1" t="s">
        <v>344</v>
      </c>
      <c r="D10458">
        <v>2911</v>
      </c>
      <c r="E10458" s="1" t="s">
        <v>128</v>
      </c>
      <c r="F10458">
        <v>5521</v>
      </c>
      <c r="G10458" s="1" t="s">
        <v>70</v>
      </c>
      <c r="H10458" s="1" t="s">
        <v>67</v>
      </c>
      <c r="I10458">
        <v>4802</v>
      </c>
      <c r="J10458">
        <v>6692</v>
      </c>
      <c r="AP10458">
        <v>58</v>
      </c>
      <c r="AQ10458">
        <v>49</v>
      </c>
      <c r="AR10458">
        <v>48</v>
      </c>
      <c r="AS10458">
        <v>28</v>
      </c>
      <c r="AT10458">
        <v>15</v>
      </c>
      <c r="AU10458">
        <v>14</v>
      </c>
      <c r="AV10458">
        <v>14</v>
      </c>
      <c r="AW10458">
        <v>9</v>
      </c>
      <c r="AX10458">
        <v>20</v>
      </c>
      <c r="AY10458">
        <v>24</v>
      </c>
      <c r="AZ10458">
        <v>19</v>
      </c>
      <c r="BA10458">
        <v>23</v>
      </c>
      <c r="BB10458">
        <v>11</v>
      </c>
      <c r="BC10458">
        <v>11</v>
      </c>
      <c r="BD10458">
        <v>11</v>
      </c>
      <c r="BE10458">
        <v>25</v>
      </c>
      <c r="BF10458">
        <v>17</v>
      </c>
      <c r="BG10458">
        <v>40</v>
      </c>
      <c r="BH10458">
        <v>38</v>
      </c>
      <c r="BI10458">
        <v>73</v>
      </c>
      <c r="BJ10458">
        <v>27</v>
      </c>
      <c r="BK10458">
        <v>31</v>
      </c>
    </row>
    <row r="10459" spans="1:63" x14ac:dyDescent="0.3">
      <c r="A10459" s="1" t="s">
        <v>343</v>
      </c>
      <c r="B10459">
        <v>108</v>
      </c>
      <c r="C10459" s="1" t="s">
        <v>344</v>
      </c>
      <c r="D10459">
        <v>2911</v>
      </c>
      <c r="E10459" s="1" t="s">
        <v>128</v>
      </c>
      <c r="F10459">
        <v>5142</v>
      </c>
      <c r="G10459" s="1" t="s">
        <v>66</v>
      </c>
      <c r="H10459" s="1" t="s">
        <v>67</v>
      </c>
      <c r="I10459">
        <v>4802</v>
      </c>
      <c r="J10459">
        <v>6692</v>
      </c>
      <c r="AP10459">
        <v>3</v>
      </c>
      <c r="AQ10459">
        <v>8</v>
      </c>
      <c r="AR10459">
        <v>9</v>
      </c>
      <c r="AS10459">
        <v>9</v>
      </c>
      <c r="AT10459">
        <v>5</v>
      </c>
      <c r="AU10459">
        <v>13</v>
      </c>
      <c r="AV10459">
        <v>1</v>
      </c>
      <c r="AW10459">
        <v>1</v>
      </c>
      <c r="AX10459">
        <v>2</v>
      </c>
      <c r="AY10459">
        <v>2</v>
      </c>
      <c r="AZ10459">
        <v>12</v>
      </c>
      <c r="BA10459">
        <v>5</v>
      </c>
      <c r="BB10459">
        <v>7</v>
      </c>
      <c r="BC10459">
        <v>20</v>
      </c>
      <c r="BD10459">
        <v>7</v>
      </c>
      <c r="BE10459">
        <v>6</v>
      </c>
      <c r="BF10459">
        <v>9</v>
      </c>
      <c r="BG10459">
        <v>10</v>
      </c>
      <c r="BH10459">
        <v>10</v>
      </c>
      <c r="BI10459">
        <v>20</v>
      </c>
      <c r="BJ10459">
        <v>12</v>
      </c>
      <c r="BK10459">
        <v>8</v>
      </c>
    </row>
    <row r="10460" spans="1:63" x14ac:dyDescent="0.3">
      <c r="A10460" s="1" t="s">
        <v>343</v>
      </c>
      <c r="B10460">
        <v>108</v>
      </c>
      <c r="C10460" s="1" t="s">
        <v>344</v>
      </c>
      <c r="D10460">
        <v>2912</v>
      </c>
      <c r="E10460" s="1" t="s">
        <v>129</v>
      </c>
      <c r="F10460">
        <v>5142</v>
      </c>
      <c r="G10460" s="1" t="s">
        <v>66</v>
      </c>
      <c r="H10460" s="1" t="s">
        <v>67</v>
      </c>
      <c r="I10460">
        <v>4802</v>
      </c>
      <c r="J10460">
        <v>6692</v>
      </c>
      <c r="AP10460">
        <v>0</v>
      </c>
      <c r="AQ10460">
        <v>0</v>
      </c>
      <c r="AR10460">
        <v>0</v>
      </c>
      <c r="AS10460">
        <v>2</v>
      </c>
      <c r="AT10460">
        <v>2</v>
      </c>
      <c r="AU10460">
        <v>2</v>
      </c>
      <c r="AV10460">
        <v>2</v>
      </c>
      <c r="AW10460">
        <v>2</v>
      </c>
      <c r="AX10460">
        <v>3</v>
      </c>
      <c r="AY10460">
        <v>3</v>
      </c>
      <c r="AZ10460">
        <v>3</v>
      </c>
      <c r="BA10460">
        <v>3</v>
      </c>
      <c r="BB10460">
        <v>4</v>
      </c>
      <c r="BC10460">
        <v>5</v>
      </c>
      <c r="BD10460">
        <v>6</v>
      </c>
      <c r="BE10460">
        <v>8</v>
      </c>
      <c r="BF10460">
        <v>16</v>
      </c>
      <c r="BG10460">
        <v>24</v>
      </c>
      <c r="BH10460">
        <v>28</v>
      </c>
      <c r="BI10460">
        <v>37</v>
      </c>
      <c r="BJ10460">
        <v>46</v>
      </c>
      <c r="BK10460">
        <v>77</v>
      </c>
    </row>
    <row r="10461" spans="1:63" x14ac:dyDescent="0.3">
      <c r="A10461" s="1" t="s">
        <v>343</v>
      </c>
      <c r="B10461">
        <v>108</v>
      </c>
      <c r="C10461" s="1" t="s">
        <v>344</v>
      </c>
      <c r="D10461">
        <v>2913</v>
      </c>
      <c r="E10461" s="1" t="s">
        <v>130</v>
      </c>
      <c r="F10461">
        <v>5521</v>
      </c>
      <c r="G10461" s="1" t="s">
        <v>70</v>
      </c>
      <c r="H10461" s="1" t="s">
        <v>67</v>
      </c>
      <c r="I10461">
        <v>4802</v>
      </c>
      <c r="J10461">
        <v>6692</v>
      </c>
      <c r="AP10461">
        <v>40</v>
      </c>
      <c r="AQ10461">
        <v>40</v>
      </c>
      <c r="AR10461">
        <v>56</v>
      </c>
      <c r="AS10461">
        <v>46</v>
      </c>
      <c r="AT10461">
        <v>46</v>
      </c>
      <c r="AU10461">
        <v>66</v>
      </c>
      <c r="AV10461">
        <v>70</v>
      </c>
      <c r="AW10461">
        <v>89</v>
      </c>
      <c r="AX10461">
        <v>78</v>
      </c>
      <c r="AY10461">
        <v>88</v>
      </c>
      <c r="AZ10461">
        <v>93</v>
      </c>
      <c r="BA10461">
        <v>130</v>
      </c>
      <c r="BB10461">
        <v>117</v>
      </c>
      <c r="BC10461">
        <v>86</v>
      </c>
      <c r="BD10461">
        <v>76</v>
      </c>
      <c r="BE10461">
        <v>74</v>
      </c>
      <c r="BF10461">
        <v>61</v>
      </c>
      <c r="BG10461">
        <v>123</v>
      </c>
      <c r="BH10461">
        <v>198</v>
      </c>
      <c r="BI10461">
        <v>243</v>
      </c>
      <c r="BJ10461">
        <v>283</v>
      </c>
      <c r="BK10461">
        <v>362</v>
      </c>
    </row>
    <row r="10462" spans="1:63" x14ac:dyDescent="0.3">
      <c r="A10462" s="1" t="s">
        <v>343</v>
      </c>
      <c r="B10462">
        <v>108</v>
      </c>
      <c r="C10462" s="1" t="s">
        <v>344</v>
      </c>
      <c r="D10462">
        <v>2913</v>
      </c>
      <c r="E10462" s="1" t="s">
        <v>130</v>
      </c>
      <c r="F10462">
        <v>5142</v>
      </c>
      <c r="G10462" s="1" t="s">
        <v>66</v>
      </c>
      <c r="H10462" s="1" t="s">
        <v>67</v>
      </c>
      <c r="I10462">
        <v>4802</v>
      </c>
      <c r="J10462">
        <v>6692</v>
      </c>
      <c r="AP10462">
        <v>8</v>
      </c>
      <c r="AQ10462">
        <v>5</v>
      </c>
      <c r="AR10462">
        <v>6</v>
      </c>
      <c r="AS10462">
        <v>6</v>
      </c>
      <c r="AT10462">
        <v>4</v>
      </c>
      <c r="AU10462">
        <v>4</v>
      </c>
      <c r="AV10462">
        <v>7</v>
      </c>
      <c r="AW10462">
        <v>5</v>
      </c>
      <c r="AX10462">
        <v>6</v>
      </c>
      <c r="AY10462">
        <v>8</v>
      </c>
      <c r="AZ10462">
        <v>8</v>
      </c>
      <c r="BA10462">
        <v>13</v>
      </c>
      <c r="BB10462">
        <v>12</v>
      </c>
      <c r="BC10462">
        <v>12</v>
      </c>
      <c r="BD10462">
        <v>14</v>
      </c>
      <c r="BE10462">
        <v>16</v>
      </c>
      <c r="BF10462">
        <v>19</v>
      </c>
      <c r="BG10462">
        <v>20</v>
      </c>
      <c r="BH10462">
        <v>25</v>
      </c>
      <c r="BI10462">
        <v>25</v>
      </c>
      <c r="BJ10462">
        <v>27</v>
      </c>
      <c r="BK10462">
        <v>25</v>
      </c>
    </row>
    <row r="10463" spans="1:63" x14ac:dyDescent="0.3">
      <c r="A10463" s="1" t="s">
        <v>343</v>
      </c>
      <c r="B10463">
        <v>108</v>
      </c>
      <c r="C10463" s="1" t="s">
        <v>344</v>
      </c>
      <c r="D10463">
        <v>2914</v>
      </c>
      <c r="E10463" s="1" t="s">
        <v>131</v>
      </c>
      <c r="F10463">
        <v>5142</v>
      </c>
      <c r="G10463" s="1" t="s">
        <v>66</v>
      </c>
      <c r="H10463" s="1" t="s">
        <v>67</v>
      </c>
      <c r="I10463">
        <v>4802</v>
      </c>
      <c r="J10463">
        <v>6692</v>
      </c>
      <c r="AP10463">
        <v>89</v>
      </c>
      <c r="AQ10463">
        <v>108</v>
      </c>
      <c r="AR10463">
        <v>111</v>
      </c>
      <c r="AS10463">
        <v>114</v>
      </c>
      <c r="AT10463">
        <v>114</v>
      </c>
      <c r="AU10463">
        <v>96</v>
      </c>
      <c r="AV10463">
        <v>98</v>
      </c>
      <c r="AW10463">
        <v>103</v>
      </c>
      <c r="AX10463">
        <v>126</v>
      </c>
      <c r="AY10463">
        <v>156</v>
      </c>
      <c r="AZ10463">
        <v>164</v>
      </c>
      <c r="BA10463">
        <v>171</v>
      </c>
      <c r="BB10463">
        <v>174</v>
      </c>
      <c r="BC10463">
        <v>232</v>
      </c>
      <c r="BD10463">
        <v>236</v>
      </c>
      <c r="BE10463">
        <v>265</v>
      </c>
      <c r="BF10463">
        <v>283</v>
      </c>
      <c r="BG10463">
        <v>270</v>
      </c>
      <c r="BH10463">
        <v>256</v>
      </c>
      <c r="BI10463">
        <v>327</v>
      </c>
      <c r="BJ10463">
        <v>341</v>
      </c>
      <c r="BK10463">
        <v>349</v>
      </c>
    </row>
    <row r="10464" spans="1:63" x14ac:dyDescent="0.3">
      <c r="A10464" s="1" t="s">
        <v>343</v>
      </c>
      <c r="B10464">
        <v>108</v>
      </c>
      <c r="C10464" s="1" t="s">
        <v>344</v>
      </c>
      <c r="D10464">
        <v>2918</v>
      </c>
      <c r="E10464" s="1" t="s">
        <v>132</v>
      </c>
      <c r="F10464">
        <v>5521</v>
      </c>
      <c r="G10464" s="1" t="s">
        <v>70</v>
      </c>
      <c r="H10464" s="1" t="s">
        <v>67</v>
      </c>
      <c r="I10464">
        <v>4802</v>
      </c>
      <c r="J10464">
        <v>6692</v>
      </c>
      <c r="AP10464">
        <v>127</v>
      </c>
      <c r="AQ10464">
        <v>90</v>
      </c>
      <c r="AR10464">
        <v>35</v>
      </c>
      <c r="AS10464">
        <v>36</v>
      </c>
      <c r="AT10464">
        <v>28</v>
      </c>
      <c r="AU10464">
        <v>74</v>
      </c>
      <c r="AV10464">
        <v>150</v>
      </c>
      <c r="AW10464">
        <v>226</v>
      </c>
      <c r="AX10464">
        <v>473</v>
      </c>
      <c r="AY10464">
        <v>369</v>
      </c>
      <c r="AZ10464">
        <v>227</v>
      </c>
      <c r="BA10464">
        <v>144</v>
      </c>
      <c r="BB10464">
        <v>90</v>
      </c>
      <c r="BC10464">
        <v>87</v>
      </c>
      <c r="BD10464">
        <v>92</v>
      </c>
      <c r="BE10464">
        <v>133</v>
      </c>
      <c r="BF10464">
        <v>187</v>
      </c>
      <c r="BG10464">
        <v>214</v>
      </c>
      <c r="BH10464">
        <v>469</v>
      </c>
      <c r="BI10464">
        <v>1040</v>
      </c>
      <c r="BJ10464">
        <v>1318</v>
      </c>
      <c r="BK10464">
        <v>1818</v>
      </c>
    </row>
    <row r="10465" spans="1:63" x14ac:dyDescent="0.3">
      <c r="A10465" s="1" t="s">
        <v>343</v>
      </c>
      <c r="B10465">
        <v>108</v>
      </c>
      <c r="C10465" s="1" t="s">
        <v>344</v>
      </c>
      <c r="D10465">
        <v>2918</v>
      </c>
      <c r="E10465" s="1" t="s">
        <v>132</v>
      </c>
      <c r="F10465">
        <v>5142</v>
      </c>
      <c r="G10465" s="1" t="s">
        <v>66</v>
      </c>
      <c r="H10465" s="1" t="s">
        <v>67</v>
      </c>
      <c r="I10465">
        <v>4802</v>
      </c>
      <c r="J10465">
        <v>6692</v>
      </c>
      <c r="AP10465">
        <v>1020</v>
      </c>
      <c r="AQ10465">
        <v>821</v>
      </c>
      <c r="AR10465">
        <v>858</v>
      </c>
      <c r="AS10465">
        <v>829</v>
      </c>
      <c r="AT10465">
        <v>796</v>
      </c>
      <c r="AU10465">
        <v>838</v>
      </c>
      <c r="AV10465">
        <v>1044</v>
      </c>
      <c r="AW10465">
        <v>1121</v>
      </c>
      <c r="AX10465">
        <v>1260</v>
      </c>
      <c r="AY10465">
        <v>1719</v>
      </c>
      <c r="AZ10465">
        <v>1964</v>
      </c>
      <c r="BA10465">
        <v>2176</v>
      </c>
      <c r="BB10465">
        <v>2285</v>
      </c>
      <c r="BC10465">
        <v>2417</v>
      </c>
      <c r="BD10465">
        <v>2333</v>
      </c>
      <c r="BE10465">
        <v>2365</v>
      </c>
      <c r="BF10465">
        <v>2593</v>
      </c>
      <c r="BG10465">
        <v>2725</v>
      </c>
      <c r="BH10465">
        <v>2953</v>
      </c>
      <c r="BI10465">
        <v>3184</v>
      </c>
      <c r="BJ10465">
        <v>3271</v>
      </c>
      <c r="BK10465">
        <v>3242</v>
      </c>
    </row>
    <row r="10466" spans="1:63" x14ac:dyDescent="0.3">
      <c r="A10466" s="1" t="s">
        <v>343</v>
      </c>
      <c r="B10466">
        <v>108</v>
      </c>
      <c r="C10466" s="1" t="s">
        <v>344</v>
      </c>
      <c r="D10466">
        <v>2919</v>
      </c>
      <c r="E10466" s="1" t="s">
        <v>133</v>
      </c>
      <c r="F10466">
        <v>5521</v>
      </c>
      <c r="G10466" s="1" t="s">
        <v>70</v>
      </c>
      <c r="H10466" s="1" t="s">
        <v>67</v>
      </c>
      <c r="I10466">
        <v>4802</v>
      </c>
      <c r="J10466">
        <v>6692</v>
      </c>
      <c r="AP10466">
        <v>11</v>
      </c>
      <c r="AQ10466">
        <v>10</v>
      </c>
      <c r="AR10466">
        <v>3</v>
      </c>
      <c r="AS10466">
        <v>10</v>
      </c>
      <c r="AT10466">
        <v>1</v>
      </c>
      <c r="AU10466">
        <v>1</v>
      </c>
      <c r="AV10466">
        <v>1</v>
      </c>
      <c r="AW10466">
        <v>1</v>
      </c>
      <c r="AX10466">
        <v>1</v>
      </c>
      <c r="AY10466">
        <v>1</v>
      </c>
      <c r="AZ10466">
        <v>0</v>
      </c>
      <c r="BA10466">
        <v>0</v>
      </c>
      <c r="BB10466">
        <v>3</v>
      </c>
      <c r="BC10466">
        <v>6</v>
      </c>
      <c r="BD10466">
        <v>0</v>
      </c>
      <c r="BE10466">
        <v>0</v>
      </c>
      <c r="BF10466">
        <v>0</v>
      </c>
      <c r="BG10466">
        <v>1</v>
      </c>
      <c r="BH10466">
        <v>1</v>
      </c>
      <c r="BI10466">
        <v>0</v>
      </c>
      <c r="BJ10466">
        <v>1</v>
      </c>
      <c r="BK10466">
        <v>1</v>
      </c>
    </row>
    <row r="10467" spans="1:63" x14ac:dyDescent="0.3">
      <c r="A10467" s="1" t="s">
        <v>343</v>
      </c>
      <c r="B10467">
        <v>108</v>
      </c>
      <c r="C10467" s="1" t="s">
        <v>344</v>
      </c>
      <c r="D10467">
        <v>2919</v>
      </c>
      <c r="E10467" s="1" t="s">
        <v>133</v>
      </c>
      <c r="F10467">
        <v>5142</v>
      </c>
      <c r="G10467" s="1" t="s">
        <v>66</v>
      </c>
      <c r="H10467" s="1" t="s">
        <v>67</v>
      </c>
      <c r="I10467">
        <v>4802</v>
      </c>
      <c r="J10467">
        <v>6692</v>
      </c>
      <c r="AP10467">
        <v>232</v>
      </c>
      <c r="AQ10467">
        <v>171</v>
      </c>
      <c r="AR10467">
        <v>167</v>
      </c>
      <c r="AS10467">
        <v>176</v>
      </c>
      <c r="AT10467">
        <v>147</v>
      </c>
      <c r="AU10467">
        <v>137</v>
      </c>
      <c r="AV10467">
        <v>99</v>
      </c>
      <c r="AW10467">
        <v>128</v>
      </c>
      <c r="AX10467">
        <v>231</v>
      </c>
      <c r="AY10467">
        <v>218</v>
      </c>
      <c r="AZ10467">
        <v>251</v>
      </c>
      <c r="BA10467">
        <v>242</v>
      </c>
      <c r="BB10467">
        <v>363</v>
      </c>
      <c r="BC10467">
        <v>398</v>
      </c>
      <c r="BD10467">
        <v>384</v>
      </c>
      <c r="BE10467">
        <v>523</v>
      </c>
      <c r="BF10467">
        <v>518</v>
      </c>
      <c r="BG10467">
        <v>636</v>
      </c>
      <c r="BH10467">
        <v>777</v>
      </c>
      <c r="BI10467">
        <v>1149</v>
      </c>
      <c r="BJ10467">
        <v>1362</v>
      </c>
      <c r="BK10467">
        <v>1491</v>
      </c>
    </row>
    <row r="10468" spans="1:63" x14ac:dyDescent="0.3">
      <c r="A10468" s="1" t="s">
        <v>343</v>
      </c>
      <c r="B10468">
        <v>108</v>
      </c>
      <c r="C10468" s="1" t="s">
        <v>344</v>
      </c>
      <c r="D10468">
        <v>2922</v>
      </c>
      <c r="E10468" s="1" t="s">
        <v>134</v>
      </c>
      <c r="F10468">
        <v>5142</v>
      </c>
      <c r="G10468" s="1" t="s">
        <v>66</v>
      </c>
      <c r="H10468" s="1" t="s">
        <v>67</v>
      </c>
      <c r="I10468">
        <v>4802</v>
      </c>
      <c r="J10468">
        <v>6692</v>
      </c>
      <c r="AP10468">
        <v>4</v>
      </c>
      <c r="AQ10468">
        <v>8</v>
      </c>
      <c r="AR10468">
        <v>11</v>
      </c>
      <c r="AS10468">
        <v>17</v>
      </c>
      <c r="AT10468">
        <v>16</v>
      </c>
      <c r="AU10468">
        <v>15</v>
      </c>
      <c r="AV10468">
        <v>26</v>
      </c>
      <c r="AW10468">
        <v>26</v>
      </c>
      <c r="AX10468">
        <v>31</v>
      </c>
      <c r="AY10468">
        <v>37</v>
      </c>
      <c r="AZ10468">
        <v>43</v>
      </c>
      <c r="BA10468">
        <v>50</v>
      </c>
      <c r="BB10468">
        <v>63</v>
      </c>
      <c r="BC10468">
        <v>56</v>
      </c>
      <c r="BD10468">
        <v>70</v>
      </c>
      <c r="BE10468">
        <v>79</v>
      </c>
      <c r="BF10468">
        <v>80</v>
      </c>
      <c r="BG10468">
        <v>75</v>
      </c>
      <c r="BH10468">
        <v>63</v>
      </c>
      <c r="BI10468">
        <v>77</v>
      </c>
      <c r="BJ10468">
        <v>85</v>
      </c>
      <c r="BK10468">
        <v>88</v>
      </c>
    </row>
    <row r="10469" spans="1:63" x14ac:dyDescent="0.3">
      <c r="A10469" s="1" t="s">
        <v>343</v>
      </c>
      <c r="B10469">
        <v>108</v>
      </c>
      <c r="C10469" s="1" t="s">
        <v>344</v>
      </c>
      <c r="D10469">
        <v>2923</v>
      </c>
      <c r="E10469" s="1" t="s">
        <v>135</v>
      </c>
      <c r="F10469">
        <v>5142</v>
      </c>
      <c r="G10469" s="1" t="s">
        <v>66</v>
      </c>
      <c r="H10469" s="1" t="s">
        <v>67</v>
      </c>
      <c r="I10469">
        <v>4802</v>
      </c>
      <c r="J10469">
        <v>6692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1</v>
      </c>
      <c r="AY10469">
        <v>1</v>
      </c>
      <c r="AZ10469">
        <v>1</v>
      </c>
      <c r="BA10469">
        <v>1</v>
      </c>
      <c r="BB10469">
        <v>1</v>
      </c>
      <c r="BC10469">
        <v>1</v>
      </c>
      <c r="BD10469">
        <v>2</v>
      </c>
      <c r="BE10469">
        <v>2</v>
      </c>
      <c r="BF10469">
        <v>2</v>
      </c>
      <c r="BG10469">
        <v>2</v>
      </c>
      <c r="BH10469">
        <v>2</v>
      </c>
      <c r="BI10469">
        <v>3</v>
      </c>
      <c r="BJ10469">
        <v>4</v>
      </c>
      <c r="BK10469">
        <v>3</v>
      </c>
    </row>
    <row r="10470" spans="1:63" x14ac:dyDescent="0.3">
      <c r="A10470" s="1" t="s">
        <v>343</v>
      </c>
      <c r="B10470">
        <v>108</v>
      </c>
      <c r="C10470" s="1" t="s">
        <v>344</v>
      </c>
      <c r="D10470">
        <v>2924</v>
      </c>
      <c r="E10470" s="1" t="s">
        <v>136</v>
      </c>
      <c r="F10470">
        <v>5142</v>
      </c>
      <c r="G10470" s="1" t="s">
        <v>66</v>
      </c>
      <c r="H10470" s="1" t="s">
        <v>67</v>
      </c>
      <c r="I10470">
        <v>4802</v>
      </c>
      <c r="J10470">
        <v>6692</v>
      </c>
      <c r="AP10470">
        <v>349</v>
      </c>
      <c r="AQ10470">
        <v>273</v>
      </c>
      <c r="AR10470">
        <v>246</v>
      </c>
      <c r="AS10470">
        <v>180</v>
      </c>
      <c r="AT10470">
        <v>164</v>
      </c>
      <c r="AU10470">
        <v>196</v>
      </c>
      <c r="AV10470">
        <v>209</v>
      </c>
      <c r="AW10470">
        <v>189</v>
      </c>
      <c r="AX10470">
        <v>248</v>
      </c>
      <c r="AY10470">
        <v>248</v>
      </c>
      <c r="AZ10470">
        <v>317</v>
      </c>
      <c r="BA10470">
        <v>333</v>
      </c>
      <c r="BB10470">
        <v>418</v>
      </c>
      <c r="BC10470">
        <v>520</v>
      </c>
      <c r="BD10470">
        <v>596</v>
      </c>
      <c r="BE10470">
        <v>696</v>
      </c>
      <c r="BF10470">
        <v>666</v>
      </c>
      <c r="BG10470">
        <v>552</v>
      </c>
      <c r="BH10470">
        <v>619</v>
      </c>
      <c r="BI10470">
        <v>604</v>
      </c>
      <c r="BJ10470">
        <v>673</v>
      </c>
      <c r="BK10470">
        <v>658</v>
      </c>
    </row>
    <row r="10471" spans="1:63" x14ac:dyDescent="0.3">
      <c r="A10471" s="1" t="s">
        <v>343</v>
      </c>
      <c r="B10471">
        <v>108</v>
      </c>
      <c r="C10471" s="1" t="s">
        <v>344</v>
      </c>
      <c r="D10471">
        <v>2943</v>
      </c>
      <c r="E10471" s="1" t="s">
        <v>137</v>
      </c>
      <c r="F10471">
        <v>5521</v>
      </c>
      <c r="G10471" s="1" t="s">
        <v>70</v>
      </c>
      <c r="H10471" s="1" t="s">
        <v>67</v>
      </c>
      <c r="I10471">
        <v>4802</v>
      </c>
      <c r="J10471">
        <v>6692</v>
      </c>
      <c r="AP10471">
        <v>11</v>
      </c>
      <c r="AQ10471">
        <v>11</v>
      </c>
      <c r="AR10471">
        <v>11</v>
      </c>
      <c r="AS10471">
        <v>15</v>
      </c>
      <c r="AT10471">
        <v>14</v>
      </c>
      <c r="AU10471">
        <v>5</v>
      </c>
      <c r="AV10471">
        <v>5</v>
      </c>
      <c r="AW10471">
        <v>5</v>
      </c>
      <c r="AX10471">
        <v>4</v>
      </c>
      <c r="AY10471">
        <v>5</v>
      </c>
      <c r="AZ10471">
        <v>5</v>
      </c>
      <c r="BA10471">
        <v>6</v>
      </c>
      <c r="BB10471">
        <v>6</v>
      </c>
      <c r="BC10471">
        <v>6</v>
      </c>
      <c r="BD10471">
        <v>7</v>
      </c>
      <c r="BE10471">
        <v>7</v>
      </c>
      <c r="BF10471">
        <v>7</v>
      </c>
      <c r="BG10471">
        <v>7</v>
      </c>
      <c r="BH10471">
        <v>8</v>
      </c>
      <c r="BI10471">
        <v>8</v>
      </c>
      <c r="BJ10471">
        <v>8</v>
      </c>
      <c r="BK10471">
        <v>9</v>
      </c>
    </row>
    <row r="10472" spans="1:63" x14ac:dyDescent="0.3">
      <c r="A10472" s="1" t="s">
        <v>343</v>
      </c>
      <c r="B10472">
        <v>108</v>
      </c>
      <c r="C10472" s="1" t="s">
        <v>344</v>
      </c>
      <c r="D10472">
        <v>2943</v>
      </c>
      <c r="E10472" s="1" t="s">
        <v>137</v>
      </c>
      <c r="F10472">
        <v>5142</v>
      </c>
      <c r="G10472" s="1" t="s">
        <v>66</v>
      </c>
      <c r="H10472" s="1" t="s">
        <v>67</v>
      </c>
      <c r="I10472">
        <v>4802</v>
      </c>
      <c r="J10472">
        <v>6692</v>
      </c>
      <c r="AP10472">
        <v>1045</v>
      </c>
      <c r="AQ10472">
        <v>991</v>
      </c>
      <c r="AR10472">
        <v>940</v>
      </c>
      <c r="AS10472">
        <v>812</v>
      </c>
      <c r="AT10472">
        <v>744</v>
      </c>
      <c r="AU10472">
        <v>652</v>
      </c>
      <c r="AV10472">
        <v>595</v>
      </c>
      <c r="AW10472">
        <v>577</v>
      </c>
      <c r="AX10472">
        <v>597</v>
      </c>
      <c r="AY10472">
        <v>649</v>
      </c>
      <c r="AZ10472">
        <v>681</v>
      </c>
      <c r="BA10472">
        <v>720</v>
      </c>
      <c r="BB10472">
        <v>773</v>
      </c>
      <c r="BC10472">
        <v>839</v>
      </c>
      <c r="BD10472">
        <v>932</v>
      </c>
      <c r="BE10472">
        <v>968</v>
      </c>
      <c r="BF10472">
        <v>991</v>
      </c>
      <c r="BG10472">
        <v>997</v>
      </c>
      <c r="BH10472">
        <v>1050</v>
      </c>
      <c r="BI10472">
        <v>1123</v>
      </c>
      <c r="BJ10472">
        <v>1120</v>
      </c>
      <c r="BK10472">
        <v>1115</v>
      </c>
    </row>
    <row r="10473" spans="1:63" x14ac:dyDescent="0.3">
      <c r="A10473" s="1" t="s">
        <v>343</v>
      </c>
      <c r="B10473">
        <v>108</v>
      </c>
      <c r="C10473" s="1" t="s">
        <v>344</v>
      </c>
      <c r="D10473">
        <v>2945</v>
      </c>
      <c r="E10473" s="1" t="s">
        <v>138</v>
      </c>
      <c r="F10473">
        <v>5142</v>
      </c>
      <c r="G10473" s="1" t="s">
        <v>66</v>
      </c>
      <c r="H10473" s="1" t="s">
        <v>67</v>
      </c>
      <c r="I10473">
        <v>4802</v>
      </c>
      <c r="J10473">
        <v>6692</v>
      </c>
      <c r="AP10473">
        <v>15</v>
      </c>
      <c r="AQ10473">
        <v>7</v>
      </c>
      <c r="AR10473">
        <v>9</v>
      </c>
      <c r="AS10473">
        <v>16</v>
      </c>
      <c r="AT10473">
        <v>43</v>
      </c>
      <c r="AU10473">
        <v>121</v>
      </c>
      <c r="AV10473">
        <v>92</v>
      </c>
      <c r="AW10473">
        <v>86</v>
      </c>
      <c r="AX10473">
        <v>68</v>
      </c>
      <c r="AY10473">
        <v>65</v>
      </c>
      <c r="AZ10473">
        <v>66</v>
      </c>
      <c r="BA10473">
        <v>64</v>
      </c>
      <c r="BB10473">
        <v>77</v>
      </c>
      <c r="BC10473">
        <v>86</v>
      </c>
      <c r="BD10473">
        <v>86</v>
      </c>
      <c r="BE10473">
        <v>94</v>
      </c>
      <c r="BF10473">
        <v>87</v>
      </c>
      <c r="BG10473">
        <v>89</v>
      </c>
      <c r="BH10473">
        <v>89</v>
      </c>
      <c r="BI10473">
        <v>89</v>
      </c>
      <c r="BJ10473">
        <v>90</v>
      </c>
      <c r="BK10473">
        <v>85</v>
      </c>
    </row>
    <row r="10474" spans="1:63" x14ac:dyDescent="0.3">
      <c r="A10474" s="1" t="s">
        <v>343</v>
      </c>
      <c r="B10474">
        <v>108</v>
      </c>
      <c r="C10474" s="1" t="s">
        <v>344</v>
      </c>
      <c r="D10474">
        <v>2946</v>
      </c>
      <c r="E10474" s="1" t="s">
        <v>139</v>
      </c>
      <c r="F10474">
        <v>5521</v>
      </c>
      <c r="G10474" s="1" t="s">
        <v>70</v>
      </c>
      <c r="H10474" s="1" t="s">
        <v>67</v>
      </c>
      <c r="I10474">
        <v>4802</v>
      </c>
      <c r="J10474">
        <v>6692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</row>
    <row r="10475" spans="1:63" x14ac:dyDescent="0.3">
      <c r="A10475" s="1" t="s">
        <v>343</v>
      </c>
      <c r="B10475">
        <v>108</v>
      </c>
      <c r="C10475" s="1" t="s">
        <v>344</v>
      </c>
      <c r="D10475">
        <v>2946</v>
      </c>
      <c r="E10475" s="1" t="s">
        <v>139</v>
      </c>
      <c r="F10475">
        <v>5142</v>
      </c>
      <c r="G10475" s="1" t="s">
        <v>66</v>
      </c>
      <c r="H10475" s="1" t="s">
        <v>67</v>
      </c>
      <c r="I10475">
        <v>4802</v>
      </c>
      <c r="J10475">
        <v>6692</v>
      </c>
      <c r="AP10475">
        <v>149</v>
      </c>
      <c r="AQ10475">
        <v>160</v>
      </c>
      <c r="AR10475">
        <v>123</v>
      </c>
      <c r="AS10475">
        <v>82</v>
      </c>
      <c r="AT10475">
        <v>49</v>
      </c>
      <c r="AU10475">
        <v>32</v>
      </c>
      <c r="AV10475">
        <v>27</v>
      </c>
      <c r="AW10475">
        <v>28</v>
      </c>
      <c r="AX10475">
        <v>29</v>
      </c>
      <c r="AY10475">
        <v>35</v>
      </c>
      <c r="AZ10475">
        <v>39</v>
      </c>
      <c r="BA10475">
        <v>43</v>
      </c>
      <c r="BB10475">
        <v>53</v>
      </c>
      <c r="BC10475">
        <v>62</v>
      </c>
      <c r="BD10475">
        <v>66</v>
      </c>
      <c r="BE10475">
        <v>68</v>
      </c>
      <c r="BF10475">
        <v>63</v>
      </c>
      <c r="BG10475">
        <v>68</v>
      </c>
      <c r="BH10475">
        <v>50</v>
      </c>
      <c r="BI10475">
        <v>59</v>
      </c>
      <c r="BJ10475">
        <v>55</v>
      </c>
      <c r="BK10475">
        <v>61</v>
      </c>
    </row>
    <row r="10476" spans="1:63" x14ac:dyDescent="0.3">
      <c r="A10476" s="1" t="s">
        <v>343</v>
      </c>
      <c r="B10476">
        <v>108</v>
      </c>
      <c r="C10476" s="1" t="s">
        <v>344</v>
      </c>
      <c r="D10476">
        <v>2949</v>
      </c>
      <c r="E10476" s="1" t="s">
        <v>120</v>
      </c>
      <c r="F10476">
        <v>5521</v>
      </c>
      <c r="G10476" s="1" t="s">
        <v>70</v>
      </c>
      <c r="H10476" s="1" t="s">
        <v>67</v>
      </c>
      <c r="I10476">
        <v>4802</v>
      </c>
      <c r="J10476">
        <v>6692</v>
      </c>
      <c r="AP10476">
        <v>25</v>
      </c>
      <c r="AQ10476">
        <v>23</v>
      </c>
      <c r="AR10476">
        <v>24</v>
      </c>
      <c r="AS10476">
        <v>14</v>
      </c>
      <c r="AT10476">
        <v>15</v>
      </c>
      <c r="AU10476">
        <v>15</v>
      </c>
      <c r="AV10476">
        <v>17</v>
      </c>
      <c r="AW10476">
        <v>18</v>
      </c>
      <c r="AX10476">
        <v>22</v>
      </c>
      <c r="AY10476">
        <v>24</v>
      </c>
      <c r="AZ10476">
        <v>29</v>
      </c>
      <c r="BA10476">
        <v>31</v>
      </c>
      <c r="BB10476">
        <v>32</v>
      </c>
      <c r="BC10476">
        <v>35</v>
      </c>
      <c r="BD10476">
        <v>35</v>
      </c>
      <c r="BE10476">
        <v>37</v>
      </c>
      <c r="BF10476">
        <v>38</v>
      </c>
      <c r="BG10476">
        <v>45</v>
      </c>
      <c r="BH10476">
        <v>51</v>
      </c>
      <c r="BI10476">
        <v>58</v>
      </c>
      <c r="BJ10476">
        <v>51</v>
      </c>
      <c r="BK10476">
        <v>53</v>
      </c>
    </row>
    <row r="10477" spans="1:63" x14ac:dyDescent="0.3">
      <c r="A10477" s="1" t="s">
        <v>343</v>
      </c>
      <c r="B10477">
        <v>108</v>
      </c>
      <c r="C10477" s="1" t="s">
        <v>344</v>
      </c>
      <c r="D10477">
        <v>2949</v>
      </c>
      <c r="E10477" s="1" t="s">
        <v>120</v>
      </c>
      <c r="F10477">
        <v>5142</v>
      </c>
      <c r="G10477" s="1" t="s">
        <v>66</v>
      </c>
      <c r="H10477" s="1" t="s">
        <v>67</v>
      </c>
      <c r="I10477">
        <v>4802</v>
      </c>
      <c r="J10477">
        <v>6692</v>
      </c>
      <c r="AP10477">
        <v>160</v>
      </c>
      <c r="AQ10477">
        <v>148</v>
      </c>
      <c r="AR10477">
        <v>112</v>
      </c>
      <c r="AS10477">
        <v>78</v>
      </c>
      <c r="AT10477">
        <v>51</v>
      </c>
      <c r="AU10477">
        <v>51</v>
      </c>
      <c r="AV10477">
        <v>57</v>
      </c>
      <c r="AW10477">
        <v>62</v>
      </c>
      <c r="AX10477">
        <v>74</v>
      </c>
      <c r="AY10477">
        <v>68</v>
      </c>
      <c r="AZ10477">
        <v>78</v>
      </c>
      <c r="BA10477">
        <v>85</v>
      </c>
      <c r="BB10477">
        <v>90</v>
      </c>
      <c r="BC10477">
        <v>96</v>
      </c>
      <c r="BD10477">
        <v>98</v>
      </c>
      <c r="BE10477">
        <v>113</v>
      </c>
      <c r="BF10477">
        <v>128</v>
      </c>
      <c r="BG10477">
        <v>137</v>
      </c>
      <c r="BH10477">
        <v>140</v>
      </c>
      <c r="BI10477">
        <v>134</v>
      </c>
      <c r="BJ10477">
        <v>129</v>
      </c>
      <c r="BK10477">
        <v>136</v>
      </c>
    </row>
    <row r="10478" spans="1:63" x14ac:dyDescent="0.3">
      <c r="A10478" s="1" t="s">
        <v>343</v>
      </c>
      <c r="B10478">
        <v>108</v>
      </c>
      <c r="C10478" s="1" t="s">
        <v>344</v>
      </c>
      <c r="D10478">
        <v>2948</v>
      </c>
      <c r="E10478" s="1" t="s">
        <v>121</v>
      </c>
      <c r="F10478">
        <v>5521</v>
      </c>
      <c r="G10478" s="1" t="s">
        <v>70</v>
      </c>
      <c r="H10478" s="1" t="s">
        <v>67</v>
      </c>
      <c r="I10478">
        <v>4802</v>
      </c>
      <c r="J10478">
        <v>6692</v>
      </c>
      <c r="AP10478">
        <v>2735</v>
      </c>
      <c r="AQ10478">
        <v>3281</v>
      </c>
      <c r="AR10478">
        <v>2594</v>
      </c>
      <c r="AS10478">
        <v>1750</v>
      </c>
      <c r="AT10478">
        <v>755</v>
      </c>
      <c r="AU10478">
        <v>452</v>
      </c>
      <c r="AV10478">
        <v>419</v>
      </c>
      <c r="AW10478">
        <v>509</v>
      </c>
      <c r="AX10478">
        <v>562</v>
      </c>
      <c r="AY10478">
        <v>638</v>
      </c>
      <c r="AZ10478">
        <v>715</v>
      </c>
      <c r="BA10478">
        <v>827</v>
      </c>
      <c r="BB10478">
        <v>893</v>
      </c>
      <c r="BC10478">
        <v>1089</v>
      </c>
      <c r="BD10478">
        <v>1054</v>
      </c>
      <c r="BE10478">
        <v>1114</v>
      </c>
      <c r="BF10478">
        <v>1164</v>
      </c>
      <c r="BG10478">
        <v>1064</v>
      </c>
      <c r="BH10478">
        <v>1097</v>
      </c>
      <c r="BI10478">
        <v>1219</v>
      </c>
      <c r="BJ10478">
        <v>879</v>
      </c>
      <c r="BK10478">
        <v>722</v>
      </c>
    </row>
    <row r="10479" spans="1:63" x14ac:dyDescent="0.3">
      <c r="A10479" s="1" t="s">
        <v>343</v>
      </c>
      <c r="B10479">
        <v>108</v>
      </c>
      <c r="C10479" s="1" t="s">
        <v>344</v>
      </c>
      <c r="D10479">
        <v>2948</v>
      </c>
      <c r="E10479" s="1" t="s">
        <v>121</v>
      </c>
      <c r="F10479">
        <v>5142</v>
      </c>
      <c r="G10479" s="1" t="s">
        <v>66</v>
      </c>
      <c r="H10479" s="1" t="s">
        <v>67</v>
      </c>
      <c r="I10479">
        <v>4802</v>
      </c>
      <c r="J10479">
        <v>6692</v>
      </c>
      <c r="AP10479">
        <v>2425</v>
      </c>
      <c r="AQ10479">
        <v>2164</v>
      </c>
      <c r="AR10479">
        <v>2491</v>
      </c>
      <c r="AS10479">
        <v>2483</v>
      </c>
      <c r="AT10479">
        <v>2556</v>
      </c>
      <c r="AU10479">
        <v>2557</v>
      </c>
      <c r="AV10479">
        <v>2798</v>
      </c>
      <c r="AW10479">
        <v>2867</v>
      </c>
      <c r="AX10479">
        <v>3116</v>
      </c>
      <c r="AY10479">
        <v>3020</v>
      </c>
      <c r="AZ10479">
        <v>3318</v>
      </c>
      <c r="BA10479">
        <v>3578</v>
      </c>
      <c r="BB10479">
        <v>3455</v>
      </c>
      <c r="BC10479">
        <v>3854</v>
      </c>
      <c r="BD10479">
        <v>3961</v>
      </c>
      <c r="BE10479">
        <v>3901</v>
      </c>
      <c r="BF10479">
        <v>4138</v>
      </c>
      <c r="BG10479">
        <v>4261</v>
      </c>
      <c r="BH10479">
        <v>4517</v>
      </c>
      <c r="BI10479">
        <v>4533</v>
      </c>
      <c r="BJ10479">
        <v>4608</v>
      </c>
      <c r="BK10479">
        <v>4737</v>
      </c>
    </row>
    <row r="10480" spans="1:63" x14ac:dyDescent="0.3">
      <c r="A10480" s="1" t="s">
        <v>343</v>
      </c>
      <c r="B10480">
        <v>108</v>
      </c>
      <c r="C10480" s="1" t="s">
        <v>344</v>
      </c>
      <c r="D10480">
        <v>2960</v>
      </c>
      <c r="E10480" s="1" t="s">
        <v>140</v>
      </c>
      <c r="F10480">
        <v>5521</v>
      </c>
      <c r="G10480" s="1" t="s">
        <v>70</v>
      </c>
      <c r="H10480" s="1" t="s">
        <v>67</v>
      </c>
      <c r="I10480">
        <v>4802</v>
      </c>
      <c r="J10480">
        <v>6692</v>
      </c>
      <c r="AP10480">
        <v>0</v>
      </c>
      <c r="AQ10480">
        <v>0</v>
      </c>
      <c r="AR10480">
        <v>3</v>
      </c>
      <c r="AS10480">
        <v>1</v>
      </c>
      <c r="AT10480">
        <v>1</v>
      </c>
      <c r="AU10480">
        <v>1</v>
      </c>
      <c r="AV10480">
        <v>0</v>
      </c>
      <c r="AW10480">
        <v>0</v>
      </c>
      <c r="AX10480">
        <v>1</v>
      </c>
      <c r="AY10480">
        <v>4</v>
      </c>
      <c r="AZ10480">
        <v>0</v>
      </c>
      <c r="BA10480">
        <v>0</v>
      </c>
      <c r="BB10480">
        <v>8</v>
      </c>
      <c r="BC10480">
        <v>5</v>
      </c>
      <c r="BD10480">
        <v>17</v>
      </c>
      <c r="BE10480">
        <v>13</v>
      </c>
      <c r="BF10480">
        <v>15</v>
      </c>
      <c r="BG10480">
        <v>20</v>
      </c>
      <c r="BH10480">
        <v>13</v>
      </c>
      <c r="BI10480">
        <v>3</v>
      </c>
      <c r="BJ10480">
        <v>3</v>
      </c>
      <c r="BK10480">
        <v>3</v>
      </c>
    </row>
    <row r="10481" spans="1:63" x14ac:dyDescent="0.3">
      <c r="A10481" s="1" t="s">
        <v>343</v>
      </c>
      <c r="B10481">
        <v>108</v>
      </c>
      <c r="C10481" s="1" t="s">
        <v>344</v>
      </c>
      <c r="D10481">
        <v>2960</v>
      </c>
      <c r="E10481" s="1" t="s">
        <v>140</v>
      </c>
      <c r="F10481">
        <v>5142</v>
      </c>
      <c r="G10481" s="1" t="s">
        <v>66</v>
      </c>
      <c r="H10481" s="1" t="s">
        <v>67</v>
      </c>
      <c r="I10481">
        <v>4802</v>
      </c>
      <c r="J10481">
        <v>6692</v>
      </c>
      <c r="AP10481">
        <v>69</v>
      </c>
      <c r="AQ10481">
        <v>60</v>
      </c>
      <c r="AR10481">
        <v>40</v>
      </c>
      <c r="AS10481">
        <v>37</v>
      </c>
      <c r="AT10481">
        <v>44</v>
      </c>
      <c r="AU10481">
        <v>27</v>
      </c>
      <c r="AV10481">
        <v>23</v>
      </c>
      <c r="AW10481">
        <v>42</v>
      </c>
      <c r="AX10481">
        <v>57</v>
      </c>
      <c r="AY10481">
        <v>45</v>
      </c>
      <c r="AZ10481">
        <v>42</v>
      </c>
      <c r="BA10481">
        <v>37</v>
      </c>
      <c r="BB10481">
        <v>38</v>
      </c>
      <c r="BC10481">
        <v>48</v>
      </c>
      <c r="BD10481">
        <v>52</v>
      </c>
      <c r="BE10481">
        <v>73</v>
      </c>
      <c r="BF10481">
        <v>88</v>
      </c>
      <c r="BG10481">
        <v>61</v>
      </c>
      <c r="BH10481">
        <v>81</v>
      </c>
      <c r="BI10481">
        <v>88</v>
      </c>
      <c r="BJ10481">
        <v>88</v>
      </c>
      <c r="BK10481">
        <v>88</v>
      </c>
    </row>
    <row r="10482" spans="1:63" x14ac:dyDescent="0.3">
      <c r="A10482" s="1" t="s">
        <v>343</v>
      </c>
      <c r="B10482">
        <v>108</v>
      </c>
      <c r="C10482" s="1" t="s">
        <v>344</v>
      </c>
      <c r="D10482">
        <v>2961</v>
      </c>
      <c r="E10482" s="1" t="s">
        <v>174</v>
      </c>
      <c r="F10482">
        <v>5142</v>
      </c>
      <c r="G10482" s="1" t="s">
        <v>66</v>
      </c>
      <c r="H10482" s="1" t="s">
        <v>67</v>
      </c>
      <c r="I10482">
        <v>4802</v>
      </c>
      <c r="J10482">
        <v>6692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</row>
    <row r="10483" spans="1:63" x14ac:dyDescent="0.3">
      <c r="A10483" s="1" t="s">
        <v>343</v>
      </c>
      <c r="B10483">
        <v>108</v>
      </c>
      <c r="C10483" s="1" t="s">
        <v>344</v>
      </c>
      <c r="D10483">
        <v>2928</v>
      </c>
      <c r="E10483" s="1" t="s">
        <v>141</v>
      </c>
      <c r="F10483">
        <v>5142</v>
      </c>
      <c r="G10483" s="1" t="s">
        <v>66</v>
      </c>
      <c r="H10483" s="1" t="s">
        <v>67</v>
      </c>
      <c r="I10483">
        <v>4802</v>
      </c>
      <c r="J10483">
        <v>6692</v>
      </c>
      <c r="AP10483">
        <v>2</v>
      </c>
      <c r="AQ10483">
        <v>1</v>
      </c>
      <c r="AR10483">
        <v>1</v>
      </c>
      <c r="AS10483">
        <v>1</v>
      </c>
      <c r="AT10483">
        <v>1</v>
      </c>
      <c r="AU10483">
        <v>1</v>
      </c>
      <c r="AV10483">
        <v>1</v>
      </c>
      <c r="AW10483">
        <v>0</v>
      </c>
      <c r="AX10483">
        <v>0</v>
      </c>
      <c r="AY10483">
        <v>1</v>
      </c>
      <c r="AZ10483">
        <v>1</v>
      </c>
      <c r="BA10483">
        <v>1</v>
      </c>
      <c r="BB10483">
        <v>1</v>
      </c>
      <c r="BC10483">
        <v>2</v>
      </c>
      <c r="BD10483">
        <v>2</v>
      </c>
      <c r="BE10483">
        <v>3</v>
      </c>
      <c r="BF10483">
        <v>3</v>
      </c>
      <c r="BG10483">
        <v>3</v>
      </c>
      <c r="BH10483">
        <v>3</v>
      </c>
      <c r="BI10483">
        <v>4</v>
      </c>
      <c r="BJ10483">
        <v>5</v>
      </c>
      <c r="BK10483">
        <v>5</v>
      </c>
    </row>
    <row r="10484" spans="1:63" x14ac:dyDescent="0.3">
      <c r="A10484" s="1" t="s">
        <v>345</v>
      </c>
      <c r="B10484">
        <v>114</v>
      </c>
      <c r="C10484" s="1" t="s">
        <v>346</v>
      </c>
      <c r="D10484">
        <v>2511</v>
      </c>
      <c r="E10484" s="1" t="s">
        <v>65</v>
      </c>
      <c r="F10484">
        <v>5142</v>
      </c>
      <c r="G10484" s="1" t="s">
        <v>66</v>
      </c>
      <c r="H10484" s="1" t="s">
        <v>67</v>
      </c>
      <c r="I10484">
        <v>-2</v>
      </c>
      <c r="J10484">
        <v>3791</v>
      </c>
      <c r="K10484">
        <v>64</v>
      </c>
      <c r="L10484">
        <v>89</v>
      </c>
      <c r="M10484">
        <v>79</v>
      </c>
      <c r="N10484">
        <v>64</v>
      </c>
      <c r="O10484">
        <v>111</v>
      </c>
      <c r="P10484">
        <v>109</v>
      </c>
      <c r="Q10484">
        <v>103</v>
      </c>
      <c r="R10484">
        <v>147</v>
      </c>
      <c r="S10484">
        <v>180</v>
      </c>
      <c r="T10484">
        <v>118</v>
      </c>
      <c r="U10484">
        <v>173</v>
      </c>
      <c r="V10484">
        <v>159</v>
      </c>
      <c r="W10484">
        <v>172</v>
      </c>
      <c r="X10484">
        <v>168</v>
      </c>
      <c r="Y10484">
        <v>221</v>
      </c>
      <c r="Z10484">
        <v>182</v>
      </c>
      <c r="AA10484">
        <v>207</v>
      </c>
      <c r="AB10484">
        <v>251</v>
      </c>
      <c r="AC10484">
        <v>214</v>
      </c>
      <c r="AD10484">
        <v>326</v>
      </c>
      <c r="AE10484">
        <v>289</v>
      </c>
      <c r="AF10484">
        <v>361</v>
      </c>
      <c r="AG10484">
        <v>362</v>
      </c>
      <c r="AH10484">
        <v>299</v>
      </c>
      <c r="AI10484">
        <v>391</v>
      </c>
      <c r="AJ10484">
        <v>405</v>
      </c>
      <c r="AK10484">
        <v>428</v>
      </c>
      <c r="AL10484">
        <v>355</v>
      </c>
      <c r="AM10484">
        <v>344</v>
      </c>
      <c r="AN10484">
        <v>540</v>
      </c>
      <c r="AO10484">
        <v>491</v>
      </c>
      <c r="AP10484">
        <v>358</v>
      </c>
      <c r="AQ10484">
        <v>468</v>
      </c>
      <c r="AR10484">
        <v>632</v>
      </c>
      <c r="AS10484">
        <v>533</v>
      </c>
      <c r="AT10484">
        <v>715</v>
      </c>
      <c r="AU10484">
        <v>600</v>
      </c>
      <c r="AV10484">
        <v>680</v>
      </c>
      <c r="AW10484">
        <v>758</v>
      </c>
      <c r="AX10484">
        <v>813</v>
      </c>
      <c r="AY10484">
        <v>883</v>
      </c>
      <c r="AZ10484">
        <v>827</v>
      </c>
      <c r="BA10484">
        <v>824</v>
      </c>
      <c r="BB10484">
        <v>764</v>
      </c>
      <c r="BC10484">
        <v>951</v>
      </c>
      <c r="BD10484">
        <v>946</v>
      </c>
      <c r="BE10484">
        <v>996</v>
      </c>
      <c r="BF10484">
        <v>874</v>
      </c>
      <c r="BG10484">
        <v>987</v>
      </c>
      <c r="BH10484">
        <v>1311</v>
      </c>
      <c r="BI10484">
        <v>1432</v>
      </c>
      <c r="BJ10484">
        <v>1479</v>
      </c>
      <c r="BK10484">
        <v>1537</v>
      </c>
    </row>
    <row r="10485" spans="1:63" x14ac:dyDescent="0.3">
      <c r="A10485" s="1" t="s">
        <v>345</v>
      </c>
      <c r="B10485">
        <v>114</v>
      </c>
      <c r="C10485" s="1" t="s">
        <v>346</v>
      </c>
      <c r="D10485">
        <v>2805</v>
      </c>
      <c r="E10485" s="1" t="s">
        <v>68</v>
      </c>
      <c r="F10485">
        <v>5142</v>
      </c>
      <c r="G10485" s="1" t="s">
        <v>66</v>
      </c>
      <c r="H10485" s="1" t="s">
        <v>67</v>
      </c>
      <c r="I10485">
        <v>-2</v>
      </c>
      <c r="J10485">
        <v>3791</v>
      </c>
      <c r="K10485">
        <v>10</v>
      </c>
      <c r="L10485">
        <v>11</v>
      </c>
      <c r="M10485">
        <v>12</v>
      </c>
      <c r="N10485">
        <v>8</v>
      </c>
      <c r="O10485">
        <v>13</v>
      </c>
      <c r="P10485">
        <v>13</v>
      </c>
      <c r="Q10485">
        <v>8</v>
      </c>
      <c r="R10485">
        <v>13</v>
      </c>
      <c r="S10485">
        <v>12</v>
      </c>
      <c r="T10485">
        <v>19</v>
      </c>
      <c r="U10485">
        <v>30</v>
      </c>
      <c r="V10485">
        <v>23</v>
      </c>
      <c r="W10485">
        <v>19</v>
      </c>
      <c r="X10485">
        <v>21</v>
      </c>
      <c r="Y10485">
        <v>21</v>
      </c>
      <c r="Z10485">
        <v>37</v>
      </c>
      <c r="AA10485">
        <v>26</v>
      </c>
      <c r="AB10485">
        <v>25</v>
      </c>
      <c r="AC10485">
        <v>24</v>
      </c>
      <c r="AD10485">
        <v>39</v>
      </c>
      <c r="AE10485">
        <v>36</v>
      </c>
      <c r="AF10485">
        <v>71</v>
      </c>
      <c r="AG10485">
        <v>74</v>
      </c>
      <c r="AH10485">
        <v>32</v>
      </c>
      <c r="AI10485">
        <v>25</v>
      </c>
      <c r="AJ10485">
        <v>86</v>
      </c>
      <c r="AK10485">
        <v>65</v>
      </c>
      <c r="AL10485">
        <v>43</v>
      </c>
      <c r="AM10485">
        <v>68</v>
      </c>
      <c r="AN10485">
        <v>43</v>
      </c>
      <c r="AO10485">
        <v>85</v>
      </c>
      <c r="AP10485">
        <v>1</v>
      </c>
      <c r="AQ10485">
        <v>22</v>
      </c>
      <c r="AR10485">
        <v>81</v>
      </c>
      <c r="AS10485">
        <v>55</v>
      </c>
      <c r="AT10485">
        <v>62</v>
      </c>
      <c r="AU10485">
        <v>86</v>
      </c>
      <c r="AV10485">
        <v>88</v>
      </c>
      <c r="AW10485">
        <v>87</v>
      </c>
      <c r="AX10485">
        <v>143</v>
      </c>
      <c r="AY10485">
        <v>171</v>
      </c>
      <c r="AZ10485">
        <v>171</v>
      </c>
      <c r="BA10485">
        <v>222</v>
      </c>
      <c r="BB10485">
        <v>249</v>
      </c>
      <c r="BC10485">
        <v>266</v>
      </c>
      <c r="BD10485">
        <v>298</v>
      </c>
      <c r="BE10485">
        <v>285</v>
      </c>
      <c r="BF10485">
        <v>274</v>
      </c>
      <c r="BG10485">
        <v>315</v>
      </c>
      <c r="BH10485">
        <v>334</v>
      </c>
      <c r="BI10485">
        <v>432</v>
      </c>
      <c r="BJ10485">
        <v>517</v>
      </c>
      <c r="BK10485">
        <v>574</v>
      </c>
    </row>
    <row r="10486" spans="1:63" x14ac:dyDescent="0.3">
      <c r="A10486" s="1" t="s">
        <v>345</v>
      </c>
      <c r="B10486">
        <v>114</v>
      </c>
      <c r="C10486" s="1" t="s">
        <v>346</v>
      </c>
      <c r="D10486">
        <v>2513</v>
      </c>
      <c r="E10486" s="1" t="s">
        <v>69</v>
      </c>
      <c r="F10486">
        <v>5142</v>
      </c>
      <c r="G10486" s="1" t="s">
        <v>66</v>
      </c>
      <c r="H10486" s="1" t="s">
        <v>67</v>
      </c>
      <c r="I10486">
        <v>-2</v>
      </c>
      <c r="J10486">
        <v>3791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2</v>
      </c>
      <c r="U10486">
        <v>2</v>
      </c>
      <c r="V10486">
        <v>2</v>
      </c>
      <c r="W10486">
        <v>2</v>
      </c>
      <c r="X10486">
        <v>1</v>
      </c>
      <c r="Y10486">
        <v>1</v>
      </c>
      <c r="Z10486">
        <v>3</v>
      </c>
      <c r="AA10486">
        <v>3</v>
      </c>
      <c r="AB10486">
        <v>3</v>
      </c>
      <c r="AC10486">
        <v>3</v>
      </c>
      <c r="AD10486">
        <v>2</v>
      </c>
      <c r="AE10486">
        <v>2</v>
      </c>
      <c r="AF10486">
        <v>1</v>
      </c>
      <c r="AG10486">
        <v>1</v>
      </c>
      <c r="AH10486">
        <v>1</v>
      </c>
      <c r="AI10486">
        <v>1</v>
      </c>
      <c r="AJ10486">
        <v>2</v>
      </c>
      <c r="AK10486">
        <v>1</v>
      </c>
      <c r="AL10486">
        <v>0</v>
      </c>
      <c r="AM10486">
        <v>1</v>
      </c>
      <c r="AN10486">
        <v>1</v>
      </c>
      <c r="AO10486">
        <v>0</v>
      </c>
      <c r="AP10486">
        <v>1</v>
      </c>
      <c r="AQ10486">
        <v>0</v>
      </c>
      <c r="AR10486">
        <v>1</v>
      </c>
      <c r="AS10486">
        <v>2</v>
      </c>
      <c r="AT10486">
        <v>2</v>
      </c>
      <c r="AU10486">
        <v>2</v>
      </c>
      <c r="AV10486">
        <v>1</v>
      </c>
      <c r="AW10486">
        <v>1</v>
      </c>
      <c r="AX10486">
        <v>1</v>
      </c>
      <c r="AY10486">
        <v>1</v>
      </c>
      <c r="AZ10486">
        <v>1</v>
      </c>
      <c r="BA10486">
        <v>2</v>
      </c>
      <c r="BB10486">
        <v>3</v>
      </c>
      <c r="BC10486">
        <v>2</v>
      </c>
      <c r="BD10486">
        <v>1</v>
      </c>
      <c r="BE10486">
        <v>2</v>
      </c>
      <c r="BF10486">
        <v>2</v>
      </c>
      <c r="BG10486">
        <v>2</v>
      </c>
      <c r="BH10486">
        <v>12</v>
      </c>
      <c r="BI10486">
        <v>4</v>
      </c>
      <c r="BJ10486">
        <v>3</v>
      </c>
      <c r="BK10486">
        <v>16</v>
      </c>
    </row>
    <row r="10487" spans="1:63" x14ac:dyDescent="0.3">
      <c r="A10487" s="1" t="s">
        <v>345</v>
      </c>
      <c r="B10487">
        <v>114</v>
      </c>
      <c r="C10487" s="1" t="s">
        <v>346</v>
      </c>
      <c r="D10487">
        <v>2514</v>
      </c>
      <c r="E10487" s="1" t="s">
        <v>71</v>
      </c>
      <c r="F10487">
        <v>5521</v>
      </c>
      <c r="G10487" s="1" t="s">
        <v>70</v>
      </c>
      <c r="H10487" s="1" t="s">
        <v>67</v>
      </c>
      <c r="I10487">
        <v>-2</v>
      </c>
      <c r="J10487">
        <v>3791</v>
      </c>
      <c r="K10487">
        <v>37</v>
      </c>
      <c r="L10487">
        <v>41</v>
      </c>
      <c r="M10487">
        <v>43</v>
      </c>
      <c r="N10487">
        <v>43</v>
      </c>
      <c r="O10487">
        <v>50</v>
      </c>
      <c r="P10487">
        <v>45</v>
      </c>
      <c r="Q10487">
        <v>50</v>
      </c>
      <c r="R10487">
        <v>56</v>
      </c>
      <c r="S10487">
        <v>56</v>
      </c>
      <c r="T10487">
        <v>54</v>
      </c>
      <c r="U10487">
        <v>51</v>
      </c>
      <c r="V10487">
        <v>55</v>
      </c>
      <c r="W10487">
        <v>66</v>
      </c>
      <c r="X10487">
        <v>71</v>
      </c>
      <c r="Y10487">
        <v>70</v>
      </c>
      <c r="Z10487">
        <v>90</v>
      </c>
      <c r="AA10487">
        <v>87</v>
      </c>
      <c r="AB10487">
        <v>78</v>
      </c>
      <c r="AC10487">
        <v>61</v>
      </c>
      <c r="AD10487">
        <v>70</v>
      </c>
      <c r="AE10487">
        <v>66</v>
      </c>
      <c r="AF10487">
        <v>85</v>
      </c>
      <c r="AG10487">
        <v>80</v>
      </c>
      <c r="AH10487">
        <v>65</v>
      </c>
      <c r="AI10487">
        <v>91</v>
      </c>
      <c r="AJ10487">
        <v>105</v>
      </c>
      <c r="AK10487">
        <v>87</v>
      </c>
      <c r="AL10487">
        <v>98</v>
      </c>
      <c r="AM10487">
        <v>93</v>
      </c>
      <c r="AN10487">
        <v>78</v>
      </c>
      <c r="AO10487">
        <v>83</v>
      </c>
      <c r="AP10487">
        <v>101</v>
      </c>
      <c r="AQ10487">
        <v>75</v>
      </c>
      <c r="AR10487">
        <v>130</v>
      </c>
      <c r="AS10487">
        <v>94</v>
      </c>
      <c r="AT10487">
        <v>77</v>
      </c>
      <c r="AU10487">
        <v>114</v>
      </c>
      <c r="AV10487">
        <v>87</v>
      </c>
      <c r="AW10487">
        <v>47</v>
      </c>
      <c r="AX10487">
        <v>49</v>
      </c>
      <c r="AY10487">
        <v>62</v>
      </c>
      <c r="AZ10487">
        <v>50</v>
      </c>
      <c r="BA10487">
        <v>55</v>
      </c>
      <c r="BB10487">
        <v>58</v>
      </c>
      <c r="BC10487">
        <v>57</v>
      </c>
      <c r="BD10487">
        <v>76</v>
      </c>
      <c r="BE10487">
        <v>80</v>
      </c>
      <c r="BF10487">
        <v>80</v>
      </c>
      <c r="BG10487">
        <v>80</v>
      </c>
      <c r="BH10487">
        <v>95</v>
      </c>
      <c r="BI10487">
        <v>120</v>
      </c>
      <c r="BJ10487">
        <v>175</v>
      </c>
      <c r="BK10487">
        <v>115</v>
      </c>
    </row>
    <row r="10488" spans="1:63" x14ac:dyDescent="0.3">
      <c r="A10488" s="1" t="s">
        <v>345</v>
      </c>
      <c r="B10488">
        <v>114</v>
      </c>
      <c r="C10488" s="1" t="s">
        <v>346</v>
      </c>
      <c r="D10488">
        <v>2514</v>
      </c>
      <c r="E10488" s="1" t="s">
        <v>71</v>
      </c>
      <c r="F10488">
        <v>5142</v>
      </c>
      <c r="G10488" s="1" t="s">
        <v>66</v>
      </c>
      <c r="H10488" s="1" t="s">
        <v>67</v>
      </c>
      <c r="I10488">
        <v>-2</v>
      </c>
      <c r="J10488">
        <v>3791</v>
      </c>
      <c r="K10488">
        <v>933</v>
      </c>
      <c r="L10488">
        <v>946</v>
      </c>
      <c r="M10488">
        <v>956</v>
      </c>
      <c r="N10488">
        <v>1012</v>
      </c>
      <c r="O10488">
        <v>1137</v>
      </c>
      <c r="P10488">
        <v>1153</v>
      </c>
      <c r="Q10488">
        <v>1206</v>
      </c>
      <c r="R10488">
        <v>1271</v>
      </c>
      <c r="S10488">
        <v>1357</v>
      </c>
      <c r="T10488">
        <v>1327</v>
      </c>
      <c r="U10488">
        <v>1276</v>
      </c>
      <c r="V10488">
        <v>1437</v>
      </c>
      <c r="W10488">
        <v>1444</v>
      </c>
      <c r="X10488">
        <v>1563</v>
      </c>
      <c r="Y10488">
        <v>1629</v>
      </c>
      <c r="Z10488">
        <v>1824</v>
      </c>
      <c r="AA10488">
        <v>1844</v>
      </c>
      <c r="AB10488">
        <v>1852</v>
      </c>
      <c r="AC10488">
        <v>1860</v>
      </c>
      <c r="AD10488">
        <v>1855</v>
      </c>
      <c r="AE10488">
        <v>1935</v>
      </c>
      <c r="AF10488">
        <v>1994</v>
      </c>
      <c r="AG10488">
        <v>1979</v>
      </c>
      <c r="AH10488">
        <v>1927</v>
      </c>
      <c r="AI10488">
        <v>2042</v>
      </c>
      <c r="AJ10488">
        <v>2055</v>
      </c>
      <c r="AK10488">
        <v>2138</v>
      </c>
      <c r="AL10488">
        <v>2090</v>
      </c>
      <c r="AM10488">
        <v>2139</v>
      </c>
      <c r="AN10488">
        <v>2068</v>
      </c>
      <c r="AO10488">
        <v>2125</v>
      </c>
      <c r="AP10488">
        <v>2267</v>
      </c>
      <c r="AQ10488">
        <v>2190</v>
      </c>
      <c r="AR10488">
        <v>2483</v>
      </c>
      <c r="AS10488">
        <v>2580</v>
      </c>
      <c r="AT10488">
        <v>2606</v>
      </c>
      <c r="AU10488">
        <v>2701</v>
      </c>
      <c r="AV10488">
        <v>2669</v>
      </c>
      <c r="AW10488">
        <v>2627</v>
      </c>
      <c r="AX10488">
        <v>2697</v>
      </c>
      <c r="AY10488">
        <v>2730</v>
      </c>
      <c r="AZ10488">
        <v>2653</v>
      </c>
      <c r="BA10488">
        <v>2830</v>
      </c>
      <c r="BB10488">
        <v>2882</v>
      </c>
      <c r="BC10488">
        <v>2957</v>
      </c>
      <c r="BD10488">
        <v>3006</v>
      </c>
      <c r="BE10488">
        <v>2981</v>
      </c>
      <c r="BF10488">
        <v>3061</v>
      </c>
      <c r="BG10488">
        <v>3048</v>
      </c>
      <c r="BH10488">
        <v>3209</v>
      </c>
      <c r="BI10488">
        <v>3239</v>
      </c>
      <c r="BJ10488">
        <v>3245</v>
      </c>
      <c r="BK10488">
        <v>3380</v>
      </c>
    </row>
    <row r="10489" spans="1:63" x14ac:dyDescent="0.3">
      <c r="A10489" s="1" t="s">
        <v>345</v>
      </c>
      <c r="B10489">
        <v>114</v>
      </c>
      <c r="C10489" s="1" t="s">
        <v>346</v>
      </c>
      <c r="D10489">
        <v>2515</v>
      </c>
      <c r="E10489" s="1" t="s">
        <v>144</v>
      </c>
      <c r="F10489">
        <v>5521</v>
      </c>
      <c r="G10489" s="1" t="s">
        <v>70</v>
      </c>
      <c r="H10489" s="1" t="s">
        <v>67</v>
      </c>
      <c r="I10489">
        <v>-2</v>
      </c>
      <c r="J10489">
        <v>3791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22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1</v>
      </c>
      <c r="BJ10489">
        <v>0</v>
      </c>
      <c r="BK10489">
        <v>0</v>
      </c>
    </row>
    <row r="10490" spans="1:63" x14ac:dyDescent="0.3">
      <c r="A10490" s="1" t="s">
        <v>345</v>
      </c>
      <c r="B10490">
        <v>114</v>
      </c>
      <c r="C10490" s="1" t="s">
        <v>346</v>
      </c>
      <c r="D10490">
        <v>2516</v>
      </c>
      <c r="E10490" s="1" t="s">
        <v>145</v>
      </c>
      <c r="F10490">
        <v>5521</v>
      </c>
      <c r="G10490" s="1" t="s">
        <v>70</v>
      </c>
      <c r="H10490" s="1" t="s">
        <v>67</v>
      </c>
      <c r="I10490">
        <v>-2</v>
      </c>
      <c r="J10490">
        <v>3791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1</v>
      </c>
      <c r="T10490">
        <v>1</v>
      </c>
      <c r="U10490">
        <v>1</v>
      </c>
      <c r="V10490">
        <v>1</v>
      </c>
      <c r="W10490">
        <v>1</v>
      </c>
      <c r="X10490">
        <v>1</v>
      </c>
      <c r="Y10490">
        <v>1</v>
      </c>
      <c r="Z10490">
        <v>1</v>
      </c>
      <c r="AA10490">
        <v>2</v>
      </c>
      <c r="AB10490">
        <v>1</v>
      </c>
      <c r="AC10490">
        <v>1</v>
      </c>
      <c r="AD10490">
        <v>1</v>
      </c>
      <c r="AE10490">
        <v>1</v>
      </c>
      <c r="AF10490">
        <v>1</v>
      </c>
      <c r="AG10490">
        <v>1</v>
      </c>
      <c r="AH10490">
        <v>0</v>
      </c>
      <c r="AI10490">
        <v>1</v>
      </c>
      <c r="AJ10490">
        <v>1</v>
      </c>
      <c r="AK10490">
        <v>1</v>
      </c>
      <c r="AL10490">
        <v>1</v>
      </c>
      <c r="AM10490">
        <v>1</v>
      </c>
      <c r="AN10490">
        <v>1</v>
      </c>
      <c r="AO10490">
        <v>1</v>
      </c>
      <c r="AP10490">
        <v>1</v>
      </c>
      <c r="AQ10490">
        <v>1</v>
      </c>
      <c r="AR10490">
        <v>1</v>
      </c>
      <c r="AS10490">
        <v>1</v>
      </c>
      <c r="AT10490">
        <v>1</v>
      </c>
      <c r="AU10490">
        <v>1</v>
      </c>
      <c r="AV10490">
        <v>1</v>
      </c>
      <c r="AW10490">
        <v>1</v>
      </c>
      <c r="AX10490">
        <v>1</v>
      </c>
      <c r="AY10490">
        <v>1</v>
      </c>
      <c r="AZ10490">
        <v>1</v>
      </c>
      <c r="BA10490">
        <v>1</v>
      </c>
      <c r="BB10490">
        <v>1</v>
      </c>
      <c r="BC10490">
        <v>1</v>
      </c>
      <c r="BD10490">
        <v>1</v>
      </c>
      <c r="BE10490">
        <v>1</v>
      </c>
      <c r="BF10490">
        <v>1</v>
      </c>
      <c r="BG10490">
        <v>1</v>
      </c>
      <c r="BH10490">
        <v>1</v>
      </c>
      <c r="BI10490">
        <v>1</v>
      </c>
      <c r="BJ10490">
        <v>1</v>
      </c>
      <c r="BK10490">
        <v>1</v>
      </c>
    </row>
    <row r="10491" spans="1:63" x14ac:dyDescent="0.3">
      <c r="A10491" s="1" t="s">
        <v>345</v>
      </c>
      <c r="B10491">
        <v>114</v>
      </c>
      <c r="C10491" s="1" t="s">
        <v>346</v>
      </c>
      <c r="D10491">
        <v>2516</v>
      </c>
      <c r="E10491" s="1" t="s">
        <v>145</v>
      </c>
      <c r="F10491">
        <v>5142</v>
      </c>
      <c r="G10491" s="1" t="s">
        <v>66</v>
      </c>
      <c r="H10491" s="1" t="s">
        <v>67</v>
      </c>
      <c r="I10491">
        <v>-2</v>
      </c>
      <c r="J10491">
        <v>3791</v>
      </c>
      <c r="K10491">
        <v>3</v>
      </c>
      <c r="L10491">
        <v>1</v>
      </c>
      <c r="M10491">
        <v>1</v>
      </c>
      <c r="N10491">
        <v>1</v>
      </c>
      <c r="O10491">
        <v>1</v>
      </c>
      <c r="P10491">
        <v>1</v>
      </c>
      <c r="Q10491">
        <v>1</v>
      </c>
      <c r="R10491">
        <v>5</v>
      </c>
      <c r="S10491">
        <v>2</v>
      </c>
      <c r="T10491">
        <v>2</v>
      </c>
      <c r="U10491">
        <v>2</v>
      </c>
      <c r="V10491">
        <v>2</v>
      </c>
      <c r="W10491">
        <v>4</v>
      </c>
      <c r="X10491">
        <v>4</v>
      </c>
      <c r="Y10491">
        <v>5</v>
      </c>
      <c r="Z10491">
        <v>4</v>
      </c>
      <c r="AA10491">
        <v>5</v>
      </c>
      <c r="AB10491">
        <v>4</v>
      </c>
      <c r="AC10491">
        <v>4</v>
      </c>
      <c r="AD10491">
        <v>2</v>
      </c>
      <c r="AE10491">
        <v>3</v>
      </c>
      <c r="AF10491">
        <v>3</v>
      </c>
      <c r="AG10491">
        <v>1</v>
      </c>
      <c r="AH10491">
        <v>2</v>
      </c>
      <c r="AI10491">
        <v>2</v>
      </c>
      <c r="AJ10491">
        <v>1</v>
      </c>
      <c r="AK10491">
        <v>2</v>
      </c>
      <c r="AL10491">
        <v>2</v>
      </c>
      <c r="AM10491">
        <v>1</v>
      </c>
      <c r="AN10491">
        <v>0</v>
      </c>
      <c r="AO10491">
        <v>1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2</v>
      </c>
      <c r="AV10491">
        <v>3</v>
      </c>
      <c r="AW10491">
        <v>3</v>
      </c>
      <c r="AX10491">
        <v>2</v>
      </c>
      <c r="AY10491">
        <v>4</v>
      </c>
      <c r="AZ10491">
        <v>2</v>
      </c>
      <c r="BA10491">
        <v>2</v>
      </c>
      <c r="BB10491">
        <v>2</v>
      </c>
      <c r="BC10491">
        <v>2</v>
      </c>
      <c r="BD10491">
        <v>5</v>
      </c>
      <c r="BE10491">
        <v>3</v>
      </c>
      <c r="BF10491">
        <v>5</v>
      </c>
      <c r="BG10491">
        <v>3</v>
      </c>
      <c r="BH10491">
        <v>2</v>
      </c>
      <c r="BI10491">
        <v>20</v>
      </c>
      <c r="BJ10491">
        <v>8</v>
      </c>
      <c r="BK10491">
        <v>2</v>
      </c>
    </row>
    <row r="10492" spans="1:63" x14ac:dyDescent="0.3">
      <c r="A10492" s="1" t="s">
        <v>345</v>
      </c>
      <c r="B10492">
        <v>114</v>
      </c>
      <c r="C10492" s="1" t="s">
        <v>346</v>
      </c>
      <c r="D10492">
        <v>2517</v>
      </c>
      <c r="E10492" s="1" t="s">
        <v>72</v>
      </c>
      <c r="F10492">
        <v>5521</v>
      </c>
      <c r="G10492" s="1" t="s">
        <v>70</v>
      </c>
      <c r="H10492" s="1" t="s">
        <v>67</v>
      </c>
      <c r="I10492">
        <v>-2</v>
      </c>
      <c r="J10492">
        <v>3791</v>
      </c>
      <c r="K10492">
        <v>10</v>
      </c>
      <c r="L10492">
        <v>11</v>
      </c>
      <c r="M10492">
        <v>10</v>
      </c>
      <c r="N10492">
        <v>11</v>
      </c>
      <c r="O10492">
        <v>12</v>
      </c>
      <c r="P10492">
        <v>11</v>
      </c>
      <c r="Q10492">
        <v>12</v>
      </c>
      <c r="R10492">
        <v>11</v>
      </c>
      <c r="S10492">
        <v>10</v>
      </c>
      <c r="T10492">
        <v>11</v>
      </c>
      <c r="U10492">
        <v>11</v>
      </c>
      <c r="V10492">
        <v>11</v>
      </c>
      <c r="W10492">
        <v>11</v>
      </c>
      <c r="X10492">
        <v>10</v>
      </c>
      <c r="Y10492">
        <v>10</v>
      </c>
      <c r="Z10492">
        <v>10</v>
      </c>
      <c r="AA10492">
        <v>10</v>
      </c>
      <c r="AB10492">
        <v>10</v>
      </c>
      <c r="AC10492">
        <v>9</v>
      </c>
      <c r="AD10492">
        <v>7</v>
      </c>
      <c r="AE10492">
        <v>4</v>
      </c>
      <c r="AF10492">
        <v>2</v>
      </c>
      <c r="AG10492">
        <v>2</v>
      </c>
      <c r="AH10492">
        <v>1</v>
      </c>
      <c r="AI10492">
        <v>5</v>
      </c>
      <c r="AJ10492">
        <v>3</v>
      </c>
      <c r="AK10492">
        <v>5</v>
      </c>
      <c r="AL10492">
        <v>6</v>
      </c>
      <c r="AM10492">
        <v>6</v>
      </c>
      <c r="AN10492">
        <v>5</v>
      </c>
      <c r="AO10492">
        <v>4</v>
      </c>
      <c r="AP10492">
        <v>4</v>
      </c>
      <c r="AQ10492">
        <v>5</v>
      </c>
      <c r="AR10492">
        <v>6</v>
      </c>
      <c r="AS10492">
        <v>4</v>
      </c>
      <c r="AT10492">
        <v>2</v>
      </c>
      <c r="AU10492">
        <v>3</v>
      </c>
      <c r="AV10492">
        <v>3</v>
      </c>
      <c r="AW10492">
        <v>5</v>
      </c>
      <c r="AX10492">
        <v>4</v>
      </c>
      <c r="AY10492">
        <v>4</v>
      </c>
      <c r="AZ10492">
        <v>6</v>
      </c>
      <c r="BA10492">
        <v>5</v>
      </c>
      <c r="BB10492">
        <v>4</v>
      </c>
      <c r="BC10492">
        <v>5</v>
      </c>
      <c r="BD10492">
        <v>6</v>
      </c>
      <c r="BE10492">
        <v>10</v>
      </c>
      <c r="BF10492">
        <v>3</v>
      </c>
      <c r="BG10492">
        <v>5</v>
      </c>
      <c r="BH10492">
        <v>6</v>
      </c>
      <c r="BI10492">
        <v>6</v>
      </c>
      <c r="BJ10492">
        <v>6</v>
      </c>
      <c r="BK10492">
        <v>6</v>
      </c>
    </row>
    <row r="10493" spans="1:63" x14ac:dyDescent="0.3">
      <c r="A10493" s="1" t="s">
        <v>345</v>
      </c>
      <c r="B10493">
        <v>114</v>
      </c>
      <c r="C10493" s="1" t="s">
        <v>346</v>
      </c>
      <c r="D10493">
        <v>2517</v>
      </c>
      <c r="E10493" s="1" t="s">
        <v>72</v>
      </c>
      <c r="F10493">
        <v>5142</v>
      </c>
      <c r="G10493" s="1" t="s">
        <v>66</v>
      </c>
      <c r="H10493" s="1" t="s">
        <v>67</v>
      </c>
      <c r="I10493">
        <v>-2</v>
      </c>
      <c r="J10493">
        <v>3791</v>
      </c>
      <c r="K10493">
        <v>73</v>
      </c>
      <c r="L10493">
        <v>71</v>
      </c>
      <c r="M10493">
        <v>61</v>
      </c>
      <c r="N10493">
        <v>71</v>
      </c>
      <c r="O10493">
        <v>85</v>
      </c>
      <c r="P10493">
        <v>82</v>
      </c>
      <c r="Q10493">
        <v>88</v>
      </c>
      <c r="R10493">
        <v>79</v>
      </c>
      <c r="S10493">
        <v>70</v>
      </c>
      <c r="T10493">
        <v>82</v>
      </c>
      <c r="U10493">
        <v>80</v>
      </c>
      <c r="V10493">
        <v>80</v>
      </c>
      <c r="W10493">
        <v>82</v>
      </c>
      <c r="X10493">
        <v>76</v>
      </c>
      <c r="Y10493">
        <v>76</v>
      </c>
      <c r="Z10493">
        <v>76</v>
      </c>
      <c r="AA10493">
        <v>76</v>
      </c>
      <c r="AB10493">
        <v>76</v>
      </c>
      <c r="AC10493">
        <v>65</v>
      </c>
      <c r="AD10493">
        <v>53</v>
      </c>
      <c r="AE10493">
        <v>31</v>
      </c>
      <c r="AF10493">
        <v>17</v>
      </c>
      <c r="AG10493">
        <v>17</v>
      </c>
      <c r="AH10493">
        <v>5</v>
      </c>
      <c r="AI10493">
        <v>35</v>
      </c>
      <c r="AJ10493">
        <v>23</v>
      </c>
      <c r="AK10493">
        <v>38</v>
      </c>
      <c r="AL10493">
        <v>42</v>
      </c>
      <c r="AM10493">
        <v>41</v>
      </c>
      <c r="AN10493">
        <v>36</v>
      </c>
      <c r="AO10493">
        <v>12</v>
      </c>
      <c r="AP10493">
        <v>26</v>
      </c>
      <c r="AQ10493">
        <v>34</v>
      </c>
      <c r="AR10493">
        <v>47</v>
      </c>
      <c r="AS10493">
        <v>31</v>
      </c>
      <c r="AT10493">
        <v>12</v>
      </c>
      <c r="AU10493">
        <v>22</v>
      </c>
      <c r="AV10493">
        <v>19</v>
      </c>
      <c r="AW10493">
        <v>35</v>
      </c>
      <c r="AX10493">
        <v>26</v>
      </c>
      <c r="AY10493">
        <v>25</v>
      </c>
      <c r="AZ10493">
        <v>44</v>
      </c>
      <c r="BA10493">
        <v>38</v>
      </c>
      <c r="BB10493">
        <v>30</v>
      </c>
      <c r="BC10493">
        <v>32</v>
      </c>
      <c r="BD10493">
        <v>46</v>
      </c>
      <c r="BE10493">
        <v>96</v>
      </c>
      <c r="BF10493">
        <v>29</v>
      </c>
      <c r="BG10493">
        <v>38</v>
      </c>
      <c r="BH10493">
        <v>41</v>
      </c>
      <c r="BI10493">
        <v>44</v>
      </c>
      <c r="BJ10493">
        <v>45</v>
      </c>
      <c r="BK10493">
        <v>42</v>
      </c>
    </row>
    <row r="10494" spans="1:63" x14ac:dyDescent="0.3">
      <c r="A10494" s="1" t="s">
        <v>345</v>
      </c>
      <c r="B10494">
        <v>114</v>
      </c>
      <c r="C10494" s="1" t="s">
        <v>346</v>
      </c>
      <c r="D10494">
        <v>2518</v>
      </c>
      <c r="E10494" s="1" t="s">
        <v>146</v>
      </c>
      <c r="F10494">
        <v>5521</v>
      </c>
      <c r="G10494" s="1" t="s">
        <v>70</v>
      </c>
      <c r="H10494" s="1" t="s">
        <v>67</v>
      </c>
      <c r="I10494">
        <v>-2</v>
      </c>
      <c r="J10494">
        <v>3791</v>
      </c>
      <c r="K10494">
        <v>16</v>
      </c>
      <c r="L10494">
        <v>18</v>
      </c>
      <c r="M10494">
        <v>19</v>
      </c>
      <c r="N10494">
        <v>19</v>
      </c>
      <c r="O10494">
        <v>16</v>
      </c>
      <c r="P10494">
        <v>23</v>
      </c>
      <c r="Q10494">
        <v>24</v>
      </c>
      <c r="R10494">
        <v>22</v>
      </c>
      <c r="S10494">
        <v>21</v>
      </c>
      <c r="T10494">
        <v>22</v>
      </c>
      <c r="U10494">
        <v>22</v>
      </c>
      <c r="V10494">
        <v>23</v>
      </c>
      <c r="W10494">
        <v>23</v>
      </c>
      <c r="X10494">
        <v>22</v>
      </c>
      <c r="Y10494">
        <v>22</v>
      </c>
      <c r="Z10494">
        <v>22</v>
      </c>
      <c r="AA10494">
        <v>22</v>
      </c>
      <c r="AB10494">
        <v>22</v>
      </c>
      <c r="AC10494">
        <v>19</v>
      </c>
      <c r="AD10494">
        <v>20</v>
      </c>
      <c r="AE10494">
        <v>9</v>
      </c>
      <c r="AF10494">
        <v>6</v>
      </c>
      <c r="AG10494">
        <v>4</v>
      </c>
      <c r="AH10494">
        <v>10</v>
      </c>
      <c r="AI10494">
        <v>12</v>
      </c>
      <c r="AJ10494">
        <v>12</v>
      </c>
      <c r="AK10494">
        <v>11</v>
      </c>
      <c r="AL10494">
        <v>14</v>
      </c>
      <c r="AM10494">
        <v>11</v>
      </c>
      <c r="AN10494">
        <v>10</v>
      </c>
      <c r="AO10494">
        <v>11</v>
      </c>
      <c r="AP10494">
        <v>14</v>
      </c>
      <c r="AQ10494">
        <v>12</v>
      </c>
      <c r="AR10494">
        <v>11</v>
      </c>
      <c r="AS10494">
        <v>8</v>
      </c>
      <c r="AT10494">
        <v>8</v>
      </c>
      <c r="AU10494">
        <v>10</v>
      </c>
      <c r="AV10494">
        <v>9</v>
      </c>
      <c r="AW10494">
        <v>11</v>
      </c>
      <c r="AX10494">
        <v>8</v>
      </c>
      <c r="AY10494">
        <v>12</v>
      </c>
      <c r="AZ10494">
        <v>12</v>
      </c>
      <c r="BA10494">
        <v>13</v>
      </c>
      <c r="BB10494">
        <v>7</v>
      </c>
      <c r="BC10494">
        <v>16</v>
      </c>
      <c r="BD10494">
        <v>17</v>
      </c>
      <c r="BE10494">
        <v>16</v>
      </c>
      <c r="BF10494">
        <v>7</v>
      </c>
      <c r="BG10494">
        <v>15</v>
      </c>
      <c r="BH10494">
        <v>17</v>
      </c>
      <c r="BI10494">
        <v>22</v>
      </c>
      <c r="BJ10494">
        <v>22</v>
      </c>
      <c r="BK10494">
        <v>24</v>
      </c>
    </row>
    <row r="10495" spans="1:63" x14ac:dyDescent="0.3">
      <c r="A10495" s="1" t="s">
        <v>345</v>
      </c>
      <c r="B10495">
        <v>114</v>
      </c>
      <c r="C10495" s="1" t="s">
        <v>346</v>
      </c>
      <c r="D10495">
        <v>2518</v>
      </c>
      <c r="E10495" s="1" t="s">
        <v>146</v>
      </c>
      <c r="F10495">
        <v>5142</v>
      </c>
      <c r="G10495" s="1" t="s">
        <v>66</v>
      </c>
      <c r="H10495" s="1" t="s">
        <v>67</v>
      </c>
      <c r="I10495">
        <v>-2</v>
      </c>
      <c r="J10495">
        <v>3791</v>
      </c>
      <c r="K10495">
        <v>88</v>
      </c>
      <c r="L10495">
        <v>96</v>
      </c>
      <c r="M10495">
        <v>100</v>
      </c>
      <c r="N10495">
        <v>102</v>
      </c>
      <c r="O10495">
        <v>87</v>
      </c>
      <c r="P10495">
        <v>124</v>
      </c>
      <c r="Q10495">
        <v>128</v>
      </c>
      <c r="R10495">
        <v>118</v>
      </c>
      <c r="S10495">
        <v>110</v>
      </c>
      <c r="T10495">
        <v>118</v>
      </c>
      <c r="U10495">
        <v>118</v>
      </c>
      <c r="V10495">
        <v>123</v>
      </c>
      <c r="W10495">
        <v>123</v>
      </c>
      <c r="X10495">
        <v>117</v>
      </c>
      <c r="Y10495">
        <v>117</v>
      </c>
      <c r="Z10495">
        <v>120</v>
      </c>
      <c r="AA10495">
        <v>118</v>
      </c>
      <c r="AB10495">
        <v>118</v>
      </c>
      <c r="AC10495">
        <v>99</v>
      </c>
      <c r="AD10495">
        <v>109</v>
      </c>
      <c r="AE10495">
        <v>50</v>
      </c>
      <c r="AF10495">
        <v>28</v>
      </c>
      <c r="AG10495">
        <v>16</v>
      </c>
      <c r="AH10495">
        <v>51</v>
      </c>
      <c r="AI10495">
        <v>64</v>
      </c>
      <c r="AJ10495">
        <v>65</v>
      </c>
      <c r="AK10495">
        <v>59</v>
      </c>
      <c r="AL10495">
        <v>77</v>
      </c>
      <c r="AM10495">
        <v>59</v>
      </c>
      <c r="AN10495">
        <v>53</v>
      </c>
      <c r="AO10495">
        <v>57</v>
      </c>
      <c r="AP10495">
        <v>54</v>
      </c>
      <c r="AQ10495">
        <v>7</v>
      </c>
      <c r="AR10495">
        <v>22</v>
      </c>
      <c r="AS10495">
        <v>39</v>
      </c>
      <c r="AT10495">
        <v>38</v>
      </c>
      <c r="AU10495">
        <v>53</v>
      </c>
      <c r="AV10495">
        <v>39</v>
      </c>
      <c r="AW10495">
        <v>58</v>
      </c>
      <c r="AX10495">
        <v>43</v>
      </c>
      <c r="AY10495">
        <v>62</v>
      </c>
      <c r="AZ10495">
        <v>61</v>
      </c>
      <c r="BA10495">
        <v>68</v>
      </c>
      <c r="BB10495">
        <v>36</v>
      </c>
      <c r="BC10495">
        <v>90</v>
      </c>
      <c r="BD10495">
        <v>90</v>
      </c>
      <c r="BE10495">
        <v>78</v>
      </c>
      <c r="BF10495">
        <v>28</v>
      </c>
      <c r="BG10495">
        <v>84</v>
      </c>
      <c r="BH10495">
        <v>58</v>
      </c>
      <c r="BI10495">
        <v>83</v>
      </c>
      <c r="BJ10495">
        <v>83</v>
      </c>
      <c r="BK10495">
        <v>126</v>
      </c>
    </row>
    <row r="10496" spans="1:63" x14ac:dyDescent="0.3">
      <c r="A10496" s="1" t="s">
        <v>345</v>
      </c>
      <c r="B10496">
        <v>114</v>
      </c>
      <c r="C10496" s="1" t="s">
        <v>346</v>
      </c>
      <c r="D10496">
        <v>2520</v>
      </c>
      <c r="E10496" s="1" t="s">
        <v>73</v>
      </c>
      <c r="F10496">
        <v>5521</v>
      </c>
      <c r="G10496" s="1" t="s">
        <v>70</v>
      </c>
      <c r="H10496" s="1" t="s">
        <v>67</v>
      </c>
      <c r="I10496">
        <v>-2</v>
      </c>
      <c r="J10496">
        <v>3791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</row>
    <row r="10497" spans="1:63" x14ac:dyDescent="0.3">
      <c r="A10497" s="1" t="s">
        <v>345</v>
      </c>
      <c r="B10497">
        <v>114</v>
      </c>
      <c r="C10497" s="1" t="s">
        <v>346</v>
      </c>
      <c r="D10497">
        <v>2520</v>
      </c>
      <c r="E10497" s="1" t="s">
        <v>73</v>
      </c>
      <c r="F10497">
        <v>5142</v>
      </c>
      <c r="G10497" s="1" t="s">
        <v>66</v>
      </c>
      <c r="H10497" s="1" t="s">
        <v>67</v>
      </c>
      <c r="I10497">
        <v>-2</v>
      </c>
      <c r="J10497">
        <v>3791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2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1</v>
      </c>
      <c r="AD10497">
        <v>0</v>
      </c>
      <c r="AE10497">
        <v>5</v>
      </c>
      <c r="AF10497">
        <v>4</v>
      </c>
      <c r="AG10497">
        <v>3</v>
      </c>
      <c r="AH10497">
        <v>0</v>
      </c>
      <c r="AI10497">
        <v>3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1</v>
      </c>
      <c r="AQ10497">
        <v>2</v>
      </c>
      <c r="AR10497">
        <v>2</v>
      </c>
      <c r="AS10497">
        <v>2</v>
      </c>
      <c r="AT10497">
        <v>0</v>
      </c>
      <c r="AU10497">
        <v>1</v>
      </c>
      <c r="AV10497">
        <v>0</v>
      </c>
      <c r="AW10497">
        <v>1</v>
      </c>
      <c r="AX10497">
        <v>0</v>
      </c>
      <c r="AY10497">
        <v>1</v>
      </c>
      <c r="AZ10497">
        <v>0</v>
      </c>
      <c r="BA10497">
        <v>4</v>
      </c>
      <c r="BB10497">
        <v>1</v>
      </c>
      <c r="BC10497">
        <v>1</v>
      </c>
      <c r="BD10497">
        <v>3</v>
      </c>
      <c r="BE10497">
        <v>16</v>
      </c>
      <c r="BF10497">
        <v>3</v>
      </c>
      <c r="BG10497">
        <v>12</v>
      </c>
      <c r="BH10497">
        <v>19</v>
      </c>
      <c r="BI10497">
        <v>21</v>
      </c>
      <c r="BJ10497">
        <v>8</v>
      </c>
      <c r="BK10497">
        <v>0</v>
      </c>
    </row>
    <row r="10498" spans="1:63" x14ac:dyDescent="0.3">
      <c r="A10498" s="1" t="s">
        <v>345</v>
      </c>
      <c r="B10498">
        <v>114</v>
      </c>
      <c r="C10498" s="1" t="s">
        <v>346</v>
      </c>
      <c r="D10498">
        <v>2532</v>
      </c>
      <c r="E10498" s="1" t="s">
        <v>147</v>
      </c>
      <c r="F10498">
        <v>5142</v>
      </c>
      <c r="G10498" s="1" t="s">
        <v>66</v>
      </c>
      <c r="H10498" s="1" t="s">
        <v>67</v>
      </c>
      <c r="I10498">
        <v>-2</v>
      </c>
      <c r="J10498">
        <v>3791</v>
      </c>
      <c r="K10498">
        <v>407</v>
      </c>
      <c r="L10498">
        <v>417</v>
      </c>
      <c r="M10498">
        <v>428</v>
      </c>
      <c r="N10498">
        <v>436</v>
      </c>
      <c r="O10498">
        <v>450</v>
      </c>
      <c r="P10498">
        <v>459</v>
      </c>
      <c r="Q10498">
        <v>465</v>
      </c>
      <c r="R10498">
        <v>476</v>
      </c>
      <c r="S10498">
        <v>486</v>
      </c>
      <c r="T10498">
        <v>495</v>
      </c>
      <c r="U10498">
        <v>507</v>
      </c>
      <c r="V10498">
        <v>517</v>
      </c>
      <c r="W10498">
        <v>524</v>
      </c>
      <c r="X10498">
        <v>533</v>
      </c>
      <c r="Y10498">
        <v>543</v>
      </c>
      <c r="Z10498">
        <v>586</v>
      </c>
      <c r="AA10498">
        <v>591</v>
      </c>
      <c r="AB10498">
        <v>601</v>
      </c>
      <c r="AC10498">
        <v>610</v>
      </c>
      <c r="AD10498">
        <v>615</v>
      </c>
      <c r="AE10498">
        <v>485</v>
      </c>
      <c r="AF10498">
        <v>378</v>
      </c>
      <c r="AG10498">
        <v>814</v>
      </c>
      <c r="AH10498">
        <v>227</v>
      </c>
      <c r="AI10498">
        <v>616</v>
      </c>
      <c r="AJ10498">
        <v>445</v>
      </c>
      <c r="AK10498">
        <v>534</v>
      </c>
      <c r="AL10498">
        <v>630</v>
      </c>
      <c r="AM10498">
        <v>550</v>
      </c>
      <c r="AN10498">
        <v>560</v>
      </c>
      <c r="AO10498">
        <v>485</v>
      </c>
      <c r="AP10498">
        <v>513</v>
      </c>
      <c r="AQ10498">
        <v>499</v>
      </c>
      <c r="AR10498">
        <v>451</v>
      </c>
      <c r="AS10498">
        <v>432</v>
      </c>
      <c r="AT10498">
        <v>717</v>
      </c>
      <c r="AU10498">
        <v>504</v>
      </c>
      <c r="AV10498">
        <v>446</v>
      </c>
      <c r="AW10498">
        <v>658</v>
      </c>
      <c r="AX10498">
        <v>406</v>
      </c>
      <c r="AY10498">
        <v>590</v>
      </c>
      <c r="AZ10498">
        <v>583</v>
      </c>
      <c r="BA10498">
        <v>411</v>
      </c>
      <c r="BB10498">
        <v>622</v>
      </c>
      <c r="BC10498">
        <v>337</v>
      </c>
      <c r="BD10498">
        <v>637</v>
      </c>
      <c r="BE10498">
        <v>386</v>
      </c>
      <c r="BF10498">
        <v>729</v>
      </c>
      <c r="BG10498">
        <v>799</v>
      </c>
      <c r="BH10498">
        <v>314</v>
      </c>
      <c r="BI10498">
        <v>658</v>
      </c>
      <c r="BJ10498">
        <v>865</v>
      </c>
      <c r="BK10498">
        <v>1079</v>
      </c>
    </row>
    <row r="10499" spans="1:63" x14ac:dyDescent="0.3">
      <c r="A10499" s="1" t="s">
        <v>345</v>
      </c>
      <c r="B10499">
        <v>114</v>
      </c>
      <c r="C10499" s="1" t="s">
        <v>346</v>
      </c>
      <c r="D10499">
        <v>2531</v>
      </c>
      <c r="E10499" s="1" t="s">
        <v>74</v>
      </c>
      <c r="F10499">
        <v>5142</v>
      </c>
      <c r="G10499" s="1" t="s">
        <v>66</v>
      </c>
      <c r="H10499" s="1" t="s">
        <v>67</v>
      </c>
      <c r="I10499">
        <v>-2</v>
      </c>
      <c r="J10499">
        <v>3791</v>
      </c>
      <c r="K10499">
        <v>150</v>
      </c>
      <c r="L10499">
        <v>153</v>
      </c>
      <c r="M10499">
        <v>142</v>
      </c>
      <c r="N10499">
        <v>140</v>
      </c>
      <c r="O10499">
        <v>136</v>
      </c>
      <c r="P10499">
        <v>140</v>
      </c>
      <c r="Q10499">
        <v>141</v>
      </c>
      <c r="R10499">
        <v>151</v>
      </c>
      <c r="S10499">
        <v>155</v>
      </c>
      <c r="T10499">
        <v>175</v>
      </c>
      <c r="U10499">
        <v>160</v>
      </c>
      <c r="V10499">
        <v>175</v>
      </c>
      <c r="W10499">
        <v>201</v>
      </c>
      <c r="X10499">
        <v>214</v>
      </c>
      <c r="Y10499">
        <v>261</v>
      </c>
      <c r="Z10499">
        <v>267</v>
      </c>
      <c r="AA10499">
        <v>265</v>
      </c>
      <c r="AB10499">
        <v>285</v>
      </c>
      <c r="AC10499">
        <v>310</v>
      </c>
      <c r="AD10499">
        <v>125</v>
      </c>
      <c r="AE10499">
        <v>251</v>
      </c>
      <c r="AF10499">
        <v>386</v>
      </c>
      <c r="AG10499">
        <v>317</v>
      </c>
      <c r="AH10499">
        <v>128</v>
      </c>
      <c r="AI10499">
        <v>371</v>
      </c>
      <c r="AJ10499">
        <v>417</v>
      </c>
      <c r="AK10499">
        <v>144</v>
      </c>
      <c r="AL10499">
        <v>118</v>
      </c>
      <c r="AM10499">
        <v>662</v>
      </c>
      <c r="AN10499">
        <v>631</v>
      </c>
      <c r="AO10499">
        <v>835</v>
      </c>
      <c r="AP10499">
        <v>525</v>
      </c>
      <c r="AQ10499">
        <v>522</v>
      </c>
      <c r="AR10499">
        <v>647</v>
      </c>
      <c r="AS10499">
        <v>756</v>
      </c>
      <c r="AT10499">
        <v>574</v>
      </c>
      <c r="AU10499">
        <v>678</v>
      </c>
      <c r="AV10499">
        <v>519</v>
      </c>
      <c r="AW10499">
        <v>854</v>
      </c>
      <c r="AX10499">
        <v>505</v>
      </c>
      <c r="AY10499">
        <v>911</v>
      </c>
      <c r="AZ10499">
        <v>673</v>
      </c>
      <c r="BA10499">
        <v>997</v>
      </c>
      <c r="BB10499">
        <v>869</v>
      </c>
      <c r="BC10499">
        <v>2277</v>
      </c>
      <c r="BD10499">
        <v>2084</v>
      </c>
      <c r="BE10499">
        <v>1866</v>
      </c>
      <c r="BF10499">
        <v>2504</v>
      </c>
      <c r="BG10499">
        <v>1966</v>
      </c>
      <c r="BH10499">
        <v>2352</v>
      </c>
      <c r="BI10499">
        <v>2012</v>
      </c>
      <c r="BJ10499">
        <v>2501</v>
      </c>
      <c r="BK10499">
        <v>1848</v>
      </c>
    </row>
    <row r="10500" spans="1:63" x14ac:dyDescent="0.3">
      <c r="A10500" s="1" t="s">
        <v>345</v>
      </c>
      <c r="B10500">
        <v>114</v>
      </c>
      <c r="C10500" s="1" t="s">
        <v>346</v>
      </c>
      <c r="D10500">
        <v>2533</v>
      </c>
      <c r="E10500" s="1" t="s">
        <v>148</v>
      </c>
      <c r="F10500">
        <v>5142</v>
      </c>
      <c r="G10500" s="1" t="s">
        <v>66</v>
      </c>
      <c r="H10500" s="1" t="s">
        <v>67</v>
      </c>
      <c r="I10500">
        <v>-2</v>
      </c>
      <c r="J10500">
        <v>3791</v>
      </c>
      <c r="K10500">
        <v>126</v>
      </c>
      <c r="L10500">
        <v>135</v>
      </c>
      <c r="M10500">
        <v>144</v>
      </c>
      <c r="N10500">
        <v>153</v>
      </c>
      <c r="O10500">
        <v>162</v>
      </c>
      <c r="P10500">
        <v>179</v>
      </c>
      <c r="Q10500">
        <v>180</v>
      </c>
      <c r="R10500">
        <v>189</v>
      </c>
      <c r="S10500">
        <v>198</v>
      </c>
      <c r="T10500">
        <v>207</v>
      </c>
      <c r="U10500">
        <v>216</v>
      </c>
      <c r="V10500">
        <v>225</v>
      </c>
      <c r="W10500">
        <v>234</v>
      </c>
      <c r="X10500">
        <v>243</v>
      </c>
      <c r="Y10500">
        <v>252</v>
      </c>
      <c r="Z10500">
        <v>212</v>
      </c>
      <c r="AA10500">
        <v>232</v>
      </c>
      <c r="AB10500">
        <v>297</v>
      </c>
      <c r="AC10500">
        <v>306</v>
      </c>
      <c r="AD10500">
        <v>315</v>
      </c>
      <c r="AE10500">
        <v>328</v>
      </c>
      <c r="AF10500">
        <v>477</v>
      </c>
      <c r="AG10500">
        <v>239</v>
      </c>
      <c r="AH10500">
        <v>252</v>
      </c>
      <c r="AI10500">
        <v>439</v>
      </c>
      <c r="AJ10500">
        <v>455</v>
      </c>
      <c r="AK10500">
        <v>471</v>
      </c>
      <c r="AL10500">
        <v>488</v>
      </c>
      <c r="AM10500">
        <v>236</v>
      </c>
      <c r="AN10500">
        <v>218</v>
      </c>
      <c r="AO10500">
        <v>365</v>
      </c>
      <c r="AP10500">
        <v>225</v>
      </c>
      <c r="AQ10500">
        <v>284</v>
      </c>
      <c r="AR10500">
        <v>257</v>
      </c>
      <c r="AS10500">
        <v>284</v>
      </c>
      <c r="AT10500">
        <v>239</v>
      </c>
      <c r="AU10500">
        <v>342</v>
      </c>
      <c r="AV10500">
        <v>358</v>
      </c>
      <c r="AW10500">
        <v>489</v>
      </c>
      <c r="AX10500">
        <v>475</v>
      </c>
      <c r="AY10500">
        <v>539</v>
      </c>
      <c r="AZ10500">
        <v>462</v>
      </c>
      <c r="BA10500">
        <v>529</v>
      </c>
      <c r="BB10500">
        <v>514</v>
      </c>
      <c r="BC10500">
        <v>605</v>
      </c>
      <c r="BD10500">
        <v>652</v>
      </c>
      <c r="BE10500">
        <v>730</v>
      </c>
      <c r="BF10500">
        <v>805</v>
      </c>
      <c r="BG10500">
        <v>931</v>
      </c>
      <c r="BH10500">
        <v>739</v>
      </c>
      <c r="BI10500">
        <v>683</v>
      </c>
      <c r="BJ10500">
        <v>774</v>
      </c>
      <c r="BK10500">
        <v>1035</v>
      </c>
    </row>
    <row r="10501" spans="1:63" x14ac:dyDescent="0.3">
      <c r="A10501" s="1" t="s">
        <v>345</v>
      </c>
      <c r="B10501">
        <v>114</v>
      </c>
      <c r="C10501" s="1" t="s">
        <v>346</v>
      </c>
      <c r="D10501">
        <v>2535</v>
      </c>
      <c r="E10501" s="1" t="s">
        <v>185</v>
      </c>
      <c r="F10501">
        <v>5142</v>
      </c>
      <c r="G10501" s="1" t="s">
        <v>66</v>
      </c>
      <c r="H10501" s="1" t="s">
        <v>67</v>
      </c>
      <c r="I10501">
        <v>-2</v>
      </c>
      <c r="J10501">
        <v>3791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9</v>
      </c>
      <c r="AN10501">
        <v>11</v>
      </c>
      <c r="AO10501">
        <v>10</v>
      </c>
      <c r="AP10501">
        <v>10</v>
      </c>
      <c r="AQ10501">
        <v>9</v>
      </c>
      <c r="AR10501">
        <v>9</v>
      </c>
      <c r="AS10501">
        <v>9</v>
      </c>
      <c r="AT10501">
        <v>8</v>
      </c>
      <c r="AU10501">
        <v>8</v>
      </c>
      <c r="AV10501">
        <v>4</v>
      </c>
      <c r="AW10501">
        <v>9</v>
      </c>
      <c r="AX10501">
        <v>6</v>
      </c>
      <c r="AY10501">
        <v>7</v>
      </c>
      <c r="AZ10501">
        <v>2</v>
      </c>
      <c r="BA10501">
        <v>7</v>
      </c>
      <c r="BB10501">
        <v>7</v>
      </c>
      <c r="BC10501">
        <v>7</v>
      </c>
      <c r="BD10501">
        <v>7</v>
      </c>
      <c r="BE10501">
        <v>6</v>
      </c>
      <c r="BF10501">
        <v>6</v>
      </c>
      <c r="BG10501">
        <v>4</v>
      </c>
      <c r="BH10501">
        <v>7</v>
      </c>
      <c r="BI10501">
        <v>9</v>
      </c>
      <c r="BJ10501">
        <v>8</v>
      </c>
      <c r="BK10501">
        <v>9</v>
      </c>
    </row>
    <row r="10502" spans="1:63" x14ac:dyDescent="0.3">
      <c r="A10502" s="1" t="s">
        <v>345</v>
      </c>
      <c r="B10502">
        <v>114</v>
      </c>
      <c r="C10502" s="1" t="s">
        <v>346</v>
      </c>
      <c r="D10502">
        <v>2534</v>
      </c>
      <c r="E10502" s="1" t="s">
        <v>149</v>
      </c>
      <c r="F10502">
        <v>5142</v>
      </c>
      <c r="G10502" s="1" t="s">
        <v>66</v>
      </c>
      <c r="H10502" s="1" t="s">
        <v>67</v>
      </c>
      <c r="I10502">
        <v>-2</v>
      </c>
      <c r="J10502">
        <v>3791</v>
      </c>
      <c r="K10502">
        <v>5</v>
      </c>
      <c r="L10502">
        <v>5</v>
      </c>
      <c r="M10502">
        <v>5</v>
      </c>
      <c r="N10502">
        <v>6</v>
      </c>
      <c r="O10502">
        <v>8</v>
      </c>
      <c r="P10502">
        <v>7</v>
      </c>
      <c r="Q10502">
        <v>6</v>
      </c>
      <c r="R10502">
        <v>7</v>
      </c>
      <c r="S10502">
        <v>8</v>
      </c>
      <c r="T10502">
        <v>7</v>
      </c>
      <c r="U10502">
        <v>9</v>
      </c>
      <c r="V10502">
        <v>10</v>
      </c>
      <c r="W10502">
        <v>7</v>
      </c>
      <c r="X10502">
        <v>7</v>
      </c>
      <c r="Y10502">
        <v>7</v>
      </c>
      <c r="Z10502">
        <v>7</v>
      </c>
      <c r="AA10502">
        <v>7</v>
      </c>
      <c r="AB10502">
        <v>8</v>
      </c>
      <c r="AC10502">
        <v>8</v>
      </c>
      <c r="AD10502">
        <v>9</v>
      </c>
      <c r="AE10502">
        <v>9</v>
      </c>
      <c r="AF10502">
        <v>9</v>
      </c>
      <c r="AG10502">
        <v>9</v>
      </c>
      <c r="AH10502">
        <v>9</v>
      </c>
      <c r="AI10502">
        <v>11</v>
      </c>
      <c r="AJ10502">
        <v>12</v>
      </c>
      <c r="AK10502">
        <v>12</v>
      </c>
      <c r="AL10502">
        <v>14</v>
      </c>
      <c r="AM10502">
        <v>13</v>
      </c>
      <c r="AN10502">
        <v>15</v>
      </c>
      <c r="AO10502">
        <v>15</v>
      </c>
      <c r="AP10502">
        <v>16</v>
      </c>
      <c r="AQ10502">
        <v>11</v>
      </c>
      <c r="AR10502">
        <v>16</v>
      </c>
      <c r="AS10502">
        <v>29</v>
      </c>
      <c r="AT10502">
        <v>31</v>
      </c>
      <c r="AU10502">
        <v>20</v>
      </c>
      <c r="AV10502">
        <v>24</v>
      </c>
      <c r="AW10502">
        <v>13</v>
      </c>
      <c r="AX10502">
        <v>19</v>
      </c>
      <c r="AY10502">
        <v>12</v>
      </c>
      <c r="AZ10502">
        <v>15</v>
      </c>
      <c r="BA10502">
        <v>19</v>
      </c>
      <c r="BB10502">
        <v>19</v>
      </c>
      <c r="BC10502">
        <v>15</v>
      </c>
      <c r="BD10502">
        <v>21</v>
      </c>
      <c r="BE10502">
        <v>14</v>
      </c>
      <c r="BF10502">
        <v>20</v>
      </c>
      <c r="BG10502">
        <v>17</v>
      </c>
      <c r="BH10502">
        <v>17</v>
      </c>
      <c r="BI10502">
        <v>17</v>
      </c>
      <c r="BJ10502">
        <v>17</v>
      </c>
      <c r="BK10502">
        <v>17</v>
      </c>
    </row>
    <row r="10503" spans="1:63" x14ac:dyDescent="0.3">
      <c r="A10503" s="1" t="s">
        <v>345</v>
      </c>
      <c r="B10503">
        <v>114</v>
      </c>
      <c r="C10503" s="1" t="s">
        <v>346</v>
      </c>
      <c r="D10503">
        <v>2536</v>
      </c>
      <c r="E10503" s="1" t="s">
        <v>75</v>
      </c>
      <c r="F10503">
        <v>5142</v>
      </c>
      <c r="G10503" s="1" t="s">
        <v>66</v>
      </c>
      <c r="H10503" s="1" t="s">
        <v>67</v>
      </c>
      <c r="I10503">
        <v>-2</v>
      </c>
      <c r="J10503">
        <v>3791</v>
      </c>
      <c r="K10503">
        <v>80</v>
      </c>
      <c r="L10503">
        <v>80</v>
      </c>
      <c r="M10503">
        <v>80</v>
      </c>
      <c r="N10503">
        <v>90</v>
      </c>
      <c r="O10503">
        <v>90</v>
      </c>
      <c r="P10503">
        <v>90</v>
      </c>
      <c r="Q10503">
        <v>100</v>
      </c>
      <c r="R10503">
        <v>90</v>
      </c>
      <c r="S10503">
        <v>90</v>
      </c>
      <c r="T10503">
        <v>110</v>
      </c>
      <c r="U10503">
        <v>115</v>
      </c>
      <c r="V10503">
        <v>140</v>
      </c>
      <c r="W10503">
        <v>165</v>
      </c>
      <c r="X10503">
        <v>175</v>
      </c>
      <c r="Y10503">
        <v>180</v>
      </c>
      <c r="Z10503">
        <v>185</v>
      </c>
      <c r="AA10503">
        <v>190</v>
      </c>
      <c r="AB10503">
        <v>200</v>
      </c>
      <c r="AC10503">
        <v>250</v>
      </c>
      <c r="AD10503">
        <v>250</v>
      </c>
      <c r="AE10503">
        <v>260</v>
      </c>
      <c r="AF10503">
        <v>270</v>
      </c>
      <c r="AG10503">
        <v>280</v>
      </c>
      <c r="AH10503">
        <v>280</v>
      </c>
      <c r="AI10503">
        <v>280</v>
      </c>
      <c r="AJ10503">
        <v>280</v>
      </c>
      <c r="AK10503">
        <v>280</v>
      </c>
      <c r="AL10503">
        <v>280</v>
      </c>
      <c r="AM10503">
        <v>274</v>
      </c>
      <c r="AN10503">
        <v>280</v>
      </c>
      <c r="AO10503">
        <v>277</v>
      </c>
      <c r="AP10503">
        <v>273</v>
      </c>
      <c r="AQ10503">
        <v>271</v>
      </c>
      <c r="AR10503">
        <v>272</v>
      </c>
      <c r="AS10503">
        <v>265</v>
      </c>
      <c r="AT10503">
        <v>268</v>
      </c>
      <c r="AU10503">
        <v>290</v>
      </c>
      <c r="AV10503">
        <v>261</v>
      </c>
      <c r="AW10503">
        <v>266</v>
      </c>
      <c r="AX10503">
        <v>242</v>
      </c>
      <c r="AY10503">
        <v>351</v>
      </c>
      <c r="AZ10503">
        <v>351</v>
      </c>
      <c r="BA10503">
        <v>54</v>
      </c>
      <c r="BB10503">
        <v>511</v>
      </c>
      <c r="BC10503">
        <v>651</v>
      </c>
      <c r="BD10503">
        <v>683</v>
      </c>
      <c r="BE10503">
        <v>924</v>
      </c>
      <c r="BF10503">
        <v>902</v>
      </c>
      <c r="BG10503">
        <v>1091</v>
      </c>
      <c r="BH10503">
        <v>1160</v>
      </c>
      <c r="BI10503">
        <v>839</v>
      </c>
      <c r="BJ10503">
        <v>1323</v>
      </c>
      <c r="BK10503">
        <v>1350</v>
      </c>
    </row>
    <row r="10504" spans="1:63" x14ac:dyDescent="0.3">
      <c r="A10504" s="1" t="s">
        <v>345</v>
      </c>
      <c r="B10504">
        <v>114</v>
      </c>
      <c r="C10504" s="1" t="s">
        <v>346</v>
      </c>
      <c r="D10504">
        <v>2537</v>
      </c>
      <c r="E10504" s="1" t="s">
        <v>76</v>
      </c>
      <c r="F10504">
        <v>5521</v>
      </c>
      <c r="G10504" s="1" t="s">
        <v>70</v>
      </c>
      <c r="H10504" s="1" t="s">
        <v>67</v>
      </c>
      <c r="I10504">
        <v>-2</v>
      </c>
      <c r="J10504">
        <v>3791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1</v>
      </c>
      <c r="U10504">
        <v>1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</row>
    <row r="10505" spans="1:63" x14ac:dyDescent="0.3">
      <c r="A10505" s="1" t="s">
        <v>345</v>
      </c>
      <c r="B10505">
        <v>114</v>
      </c>
      <c r="C10505" s="1" t="s">
        <v>346</v>
      </c>
      <c r="D10505">
        <v>2541</v>
      </c>
      <c r="E10505" s="1" t="s">
        <v>201</v>
      </c>
      <c r="F10505">
        <v>5142</v>
      </c>
      <c r="G10505" s="1" t="s">
        <v>66</v>
      </c>
      <c r="H10505" s="1" t="s">
        <v>67</v>
      </c>
      <c r="I10505">
        <v>-2</v>
      </c>
      <c r="J10505">
        <v>3791</v>
      </c>
      <c r="K10505">
        <v>5</v>
      </c>
      <c r="L10505">
        <v>5</v>
      </c>
      <c r="M10505">
        <v>1</v>
      </c>
      <c r="N10505">
        <v>1</v>
      </c>
      <c r="O10505">
        <v>1</v>
      </c>
      <c r="P10505">
        <v>1</v>
      </c>
      <c r="Q10505">
        <v>2</v>
      </c>
      <c r="R10505">
        <v>2</v>
      </c>
      <c r="S10505">
        <v>3</v>
      </c>
      <c r="T10505">
        <v>4</v>
      </c>
      <c r="U10505">
        <v>4</v>
      </c>
      <c r="V10505">
        <v>3</v>
      </c>
      <c r="W10505">
        <v>4</v>
      </c>
      <c r="X10505">
        <v>4</v>
      </c>
      <c r="Y10505">
        <v>5</v>
      </c>
      <c r="Z10505">
        <v>5</v>
      </c>
      <c r="AA10505">
        <v>5</v>
      </c>
      <c r="AB10505">
        <v>6</v>
      </c>
      <c r="AC10505">
        <v>6</v>
      </c>
      <c r="AD10505">
        <v>7</v>
      </c>
      <c r="AE10505">
        <v>6</v>
      </c>
      <c r="AF10505">
        <v>5</v>
      </c>
      <c r="AG10505">
        <v>6</v>
      </c>
      <c r="AH10505">
        <v>6</v>
      </c>
      <c r="AI10505">
        <v>6</v>
      </c>
      <c r="AJ10505">
        <v>5</v>
      </c>
      <c r="AK10505">
        <v>5</v>
      </c>
      <c r="AL10505">
        <v>5</v>
      </c>
      <c r="AM10505">
        <v>6</v>
      </c>
      <c r="AN10505">
        <v>4</v>
      </c>
      <c r="AO10505">
        <v>5</v>
      </c>
      <c r="AP10505">
        <v>3</v>
      </c>
      <c r="AQ10505">
        <v>4</v>
      </c>
      <c r="AR10505">
        <v>2</v>
      </c>
      <c r="AS10505">
        <v>3</v>
      </c>
      <c r="AT10505">
        <v>3</v>
      </c>
      <c r="AU10505">
        <v>4</v>
      </c>
      <c r="AV10505">
        <v>3</v>
      </c>
      <c r="AW10505">
        <v>4</v>
      </c>
      <c r="AX10505">
        <v>3</v>
      </c>
      <c r="AY10505">
        <v>5</v>
      </c>
      <c r="AZ10505">
        <v>3</v>
      </c>
      <c r="BA10505">
        <v>1</v>
      </c>
      <c r="BB10505">
        <v>4</v>
      </c>
      <c r="BC10505">
        <v>3</v>
      </c>
      <c r="BD10505">
        <v>10</v>
      </c>
      <c r="BE10505">
        <v>10</v>
      </c>
      <c r="BF10505">
        <v>10</v>
      </c>
      <c r="BG10505">
        <v>12</v>
      </c>
      <c r="BH10505">
        <v>25</v>
      </c>
      <c r="BI10505">
        <v>22</v>
      </c>
      <c r="BJ10505">
        <v>22</v>
      </c>
      <c r="BK10505">
        <v>21</v>
      </c>
    </row>
    <row r="10506" spans="1:63" x14ac:dyDescent="0.3">
      <c r="A10506" s="1" t="s">
        <v>345</v>
      </c>
      <c r="B10506">
        <v>114</v>
      </c>
      <c r="C10506" s="1" t="s">
        <v>346</v>
      </c>
      <c r="D10506">
        <v>2542</v>
      </c>
      <c r="E10506" s="1" t="s">
        <v>77</v>
      </c>
      <c r="F10506">
        <v>5142</v>
      </c>
      <c r="G10506" s="1" t="s">
        <v>66</v>
      </c>
      <c r="H10506" s="1" t="s">
        <v>67</v>
      </c>
      <c r="I10506">
        <v>-2</v>
      </c>
      <c r="J10506">
        <v>3791</v>
      </c>
      <c r="K10506">
        <v>105</v>
      </c>
      <c r="L10506">
        <v>112</v>
      </c>
      <c r="M10506">
        <v>112</v>
      </c>
      <c r="N10506">
        <v>116</v>
      </c>
      <c r="O10506">
        <v>126</v>
      </c>
      <c r="P10506">
        <v>133</v>
      </c>
      <c r="Q10506">
        <v>139</v>
      </c>
      <c r="R10506">
        <v>146</v>
      </c>
      <c r="S10506">
        <v>156</v>
      </c>
      <c r="T10506">
        <v>172</v>
      </c>
      <c r="U10506">
        <v>200</v>
      </c>
      <c r="V10506">
        <v>212</v>
      </c>
      <c r="W10506">
        <v>234</v>
      </c>
      <c r="X10506">
        <v>244</v>
      </c>
      <c r="Y10506">
        <v>213</v>
      </c>
      <c r="Z10506">
        <v>171</v>
      </c>
      <c r="AA10506">
        <v>224</v>
      </c>
      <c r="AB10506">
        <v>245</v>
      </c>
      <c r="AC10506">
        <v>279</v>
      </c>
      <c r="AD10506">
        <v>322</v>
      </c>
      <c r="AE10506">
        <v>400</v>
      </c>
      <c r="AF10506">
        <v>379</v>
      </c>
      <c r="AG10506">
        <v>352</v>
      </c>
      <c r="AH10506">
        <v>447</v>
      </c>
      <c r="AI10506">
        <v>485</v>
      </c>
      <c r="AJ10506">
        <v>539</v>
      </c>
      <c r="AK10506">
        <v>478</v>
      </c>
      <c r="AL10506">
        <v>459</v>
      </c>
      <c r="AM10506">
        <v>517</v>
      </c>
      <c r="AN10506">
        <v>473</v>
      </c>
      <c r="AO10506">
        <v>465</v>
      </c>
      <c r="AP10506">
        <v>457</v>
      </c>
      <c r="AQ10506">
        <v>430</v>
      </c>
      <c r="AR10506">
        <v>462</v>
      </c>
      <c r="AS10506">
        <v>473</v>
      </c>
      <c r="AT10506">
        <v>430</v>
      </c>
      <c r="AU10506">
        <v>408</v>
      </c>
      <c r="AV10506">
        <v>506</v>
      </c>
      <c r="AW10506">
        <v>517</v>
      </c>
      <c r="AX10506">
        <v>625</v>
      </c>
      <c r="AY10506">
        <v>598</v>
      </c>
      <c r="AZ10506">
        <v>597</v>
      </c>
      <c r="BA10506">
        <v>615</v>
      </c>
      <c r="BB10506">
        <v>632</v>
      </c>
      <c r="BC10506">
        <v>654</v>
      </c>
      <c r="BD10506">
        <v>654</v>
      </c>
      <c r="BE10506">
        <v>654</v>
      </c>
      <c r="BF10506">
        <v>657</v>
      </c>
      <c r="BG10506">
        <v>658</v>
      </c>
      <c r="BH10506">
        <v>654</v>
      </c>
      <c r="BI10506">
        <v>653</v>
      </c>
      <c r="BJ10506">
        <v>653</v>
      </c>
      <c r="BK10506">
        <v>655</v>
      </c>
    </row>
    <row r="10507" spans="1:63" x14ac:dyDescent="0.3">
      <c r="A10507" s="1" t="s">
        <v>345</v>
      </c>
      <c r="B10507">
        <v>114</v>
      </c>
      <c r="C10507" s="1" t="s">
        <v>346</v>
      </c>
      <c r="D10507">
        <v>2543</v>
      </c>
      <c r="E10507" s="1" t="s">
        <v>78</v>
      </c>
      <c r="F10507">
        <v>5142</v>
      </c>
      <c r="G10507" s="1" t="s">
        <v>66</v>
      </c>
      <c r="H10507" s="1" t="s">
        <v>67</v>
      </c>
      <c r="I10507">
        <v>-2</v>
      </c>
      <c r="J10507">
        <v>3791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1</v>
      </c>
      <c r="Q10507">
        <v>0</v>
      </c>
      <c r="R10507">
        <v>0</v>
      </c>
      <c r="S10507">
        <v>1</v>
      </c>
      <c r="T10507">
        <v>0</v>
      </c>
      <c r="U10507">
        <v>2</v>
      </c>
      <c r="V10507">
        <v>2</v>
      </c>
      <c r="W10507">
        <v>1</v>
      </c>
      <c r="X10507">
        <v>1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1</v>
      </c>
      <c r="AE10507">
        <v>0</v>
      </c>
      <c r="AF10507">
        <v>1</v>
      </c>
      <c r="AG10507">
        <v>0</v>
      </c>
      <c r="AH10507">
        <v>0</v>
      </c>
      <c r="AI10507">
        <v>1</v>
      </c>
      <c r="AJ10507">
        <v>0</v>
      </c>
      <c r="AK10507">
        <v>0</v>
      </c>
      <c r="AL10507">
        <v>0</v>
      </c>
      <c r="AM10507">
        <v>1</v>
      </c>
      <c r="AN10507">
        <v>0</v>
      </c>
      <c r="AO10507">
        <v>0</v>
      </c>
      <c r="AP10507">
        <v>1</v>
      </c>
      <c r="AQ10507">
        <v>0</v>
      </c>
      <c r="AR10507">
        <v>0</v>
      </c>
      <c r="AS10507">
        <v>0</v>
      </c>
      <c r="AT10507">
        <v>3</v>
      </c>
      <c r="AU10507">
        <v>0</v>
      </c>
      <c r="AV10507">
        <v>1</v>
      </c>
      <c r="AW10507">
        <v>1</v>
      </c>
      <c r="AX10507">
        <v>1</v>
      </c>
      <c r="AY10507">
        <v>1</v>
      </c>
      <c r="AZ10507">
        <v>4</v>
      </c>
      <c r="BA10507">
        <v>2</v>
      </c>
      <c r="BB10507">
        <v>1</v>
      </c>
      <c r="BC10507">
        <v>2</v>
      </c>
      <c r="BD10507">
        <v>2</v>
      </c>
      <c r="BE10507">
        <v>1</v>
      </c>
      <c r="BF10507">
        <v>5</v>
      </c>
      <c r="BG10507">
        <v>7</v>
      </c>
      <c r="BH10507">
        <v>9</v>
      </c>
      <c r="BI10507">
        <v>13</v>
      </c>
      <c r="BJ10507">
        <v>13</v>
      </c>
      <c r="BK10507">
        <v>19</v>
      </c>
    </row>
    <row r="10508" spans="1:63" x14ac:dyDescent="0.3">
      <c r="A10508" s="1" t="s">
        <v>345</v>
      </c>
      <c r="B10508">
        <v>114</v>
      </c>
      <c r="C10508" s="1" t="s">
        <v>346</v>
      </c>
      <c r="D10508">
        <v>2745</v>
      </c>
      <c r="E10508" s="1" t="s">
        <v>79</v>
      </c>
      <c r="F10508">
        <v>5142</v>
      </c>
      <c r="G10508" s="1" t="s">
        <v>66</v>
      </c>
      <c r="H10508" s="1" t="s">
        <v>67</v>
      </c>
      <c r="I10508">
        <v>-2</v>
      </c>
      <c r="J10508">
        <v>3791</v>
      </c>
      <c r="K10508">
        <v>5</v>
      </c>
      <c r="L10508">
        <v>5</v>
      </c>
      <c r="M10508">
        <v>6</v>
      </c>
      <c r="N10508">
        <v>6</v>
      </c>
      <c r="O10508">
        <v>7</v>
      </c>
      <c r="P10508">
        <v>7</v>
      </c>
      <c r="Q10508">
        <v>7</v>
      </c>
      <c r="R10508">
        <v>7</v>
      </c>
      <c r="S10508">
        <v>7</v>
      </c>
      <c r="T10508">
        <v>7</v>
      </c>
      <c r="U10508">
        <v>7</v>
      </c>
      <c r="V10508">
        <v>7</v>
      </c>
      <c r="W10508">
        <v>7</v>
      </c>
      <c r="X10508">
        <v>8</v>
      </c>
      <c r="Y10508">
        <v>8</v>
      </c>
      <c r="Z10508">
        <v>8</v>
      </c>
      <c r="AA10508">
        <v>10</v>
      </c>
      <c r="AB10508">
        <v>10</v>
      </c>
      <c r="AC10508">
        <v>11</v>
      </c>
      <c r="AD10508">
        <v>11</v>
      </c>
      <c r="AE10508">
        <v>11</v>
      </c>
      <c r="AF10508">
        <v>11</v>
      </c>
      <c r="AG10508">
        <v>13</v>
      </c>
      <c r="AH10508">
        <v>11</v>
      </c>
      <c r="AI10508">
        <v>12</v>
      </c>
      <c r="AJ10508">
        <v>15</v>
      </c>
      <c r="AK10508">
        <v>15</v>
      </c>
      <c r="AL10508">
        <v>17</v>
      </c>
      <c r="AM10508">
        <v>18</v>
      </c>
      <c r="AN10508">
        <v>20</v>
      </c>
      <c r="AO10508">
        <v>21</v>
      </c>
      <c r="AP10508">
        <v>22</v>
      </c>
      <c r="AQ10508">
        <v>23</v>
      </c>
      <c r="AR10508">
        <v>23</v>
      </c>
      <c r="AS10508">
        <v>24</v>
      </c>
      <c r="AT10508">
        <v>24</v>
      </c>
      <c r="AU10508">
        <v>25</v>
      </c>
      <c r="AV10508">
        <v>25</v>
      </c>
      <c r="AW10508">
        <v>25</v>
      </c>
      <c r="AX10508">
        <v>25</v>
      </c>
      <c r="AY10508">
        <v>27</v>
      </c>
      <c r="AZ10508">
        <v>26</v>
      </c>
      <c r="BA10508">
        <v>24</v>
      </c>
      <c r="BB10508">
        <v>20</v>
      </c>
      <c r="BC10508">
        <v>25</v>
      </c>
      <c r="BD10508">
        <v>19</v>
      </c>
      <c r="BE10508">
        <v>15</v>
      </c>
      <c r="BF10508">
        <v>12</v>
      </c>
      <c r="BG10508">
        <v>7</v>
      </c>
      <c r="BH10508">
        <v>9</v>
      </c>
      <c r="BI10508">
        <v>10</v>
      </c>
      <c r="BJ10508">
        <v>12</v>
      </c>
      <c r="BK10508">
        <v>12</v>
      </c>
    </row>
    <row r="10509" spans="1:63" x14ac:dyDescent="0.3">
      <c r="A10509" s="1" t="s">
        <v>345</v>
      </c>
      <c r="B10509">
        <v>114</v>
      </c>
      <c r="C10509" s="1" t="s">
        <v>346</v>
      </c>
      <c r="D10509">
        <v>2546</v>
      </c>
      <c r="E10509" s="1" t="s">
        <v>150</v>
      </c>
      <c r="F10509">
        <v>5142</v>
      </c>
      <c r="G10509" s="1" t="s">
        <v>66</v>
      </c>
      <c r="H10509" s="1" t="s">
        <v>67</v>
      </c>
      <c r="I10509">
        <v>-2</v>
      </c>
      <c r="J10509">
        <v>3791</v>
      </c>
      <c r="K10509">
        <v>46</v>
      </c>
      <c r="L10509">
        <v>46</v>
      </c>
      <c r="M10509">
        <v>46</v>
      </c>
      <c r="N10509">
        <v>46</v>
      </c>
      <c r="O10509">
        <v>46</v>
      </c>
      <c r="P10509">
        <v>46</v>
      </c>
      <c r="Q10509">
        <v>46</v>
      </c>
      <c r="R10509">
        <v>46</v>
      </c>
      <c r="S10509">
        <v>58</v>
      </c>
      <c r="T10509">
        <v>66</v>
      </c>
      <c r="U10509">
        <v>74</v>
      </c>
      <c r="V10509">
        <v>76</v>
      </c>
      <c r="W10509">
        <v>80</v>
      </c>
      <c r="X10509">
        <v>82</v>
      </c>
      <c r="Y10509">
        <v>83</v>
      </c>
      <c r="Z10509">
        <v>89</v>
      </c>
      <c r="AA10509">
        <v>93</v>
      </c>
      <c r="AB10509">
        <v>96</v>
      </c>
      <c r="AC10509">
        <v>103</v>
      </c>
      <c r="AD10509">
        <v>106</v>
      </c>
      <c r="AE10509">
        <v>113</v>
      </c>
      <c r="AF10509">
        <v>117</v>
      </c>
      <c r="AG10509">
        <v>118</v>
      </c>
      <c r="AH10509">
        <v>104</v>
      </c>
      <c r="AI10509">
        <v>114</v>
      </c>
      <c r="AJ10509">
        <v>121</v>
      </c>
      <c r="AK10509">
        <v>121</v>
      </c>
      <c r="AL10509">
        <v>145</v>
      </c>
      <c r="AM10509">
        <v>110</v>
      </c>
      <c r="AN10509">
        <v>67</v>
      </c>
      <c r="AO10509">
        <v>81</v>
      </c>
      <c r="AP10509">
        <v>102</v>
      </c>
      <c r="AQ10509">
        <v>146</v>
      </c>
      <c r="AR10509">
        <v>218</v>
      </c>
      <c r="AS10509">
        <v>233</v>
      </c>
      <c r="AT10509">
        <v>384</v>
      </c>
      <c r="AU10509">
        <v>397</v>
      </c>
      <c r="AV10509">
        <v>456</v>
      </c>
      <c r="AW10509">
        <v>355</v>
      </c>
      <c r="AX10509">
        <v>373</v>
      </c>
      <c r="AY10509">
        <v>299</v>
      </c>
      <c r="AZ10509">
        <v>442</v>
      </c>
      <c r="BA10509">
        <v>343</v>
      </c>
      <c r="BB10509">
        <v>329</v>
      </c>
      <c r="BC10509">
        <v>325</v>
      </c>
      <c r="BD10509">
        <v>352</v>
      </c>
      <c r="BE10509">
        <v>378</v>
      </c>
      <c r="BF10509">
        <v>361</v>
      </c>
      <c r="BG10509">
        <v>429</v>
      </c>
      <c r="BH10509">
        <v>354</v>
      </c>
      <c r="BI10509">
        <v>515</v>
      </c>
      <c r="BJ10509">
        <v>508</v>
      </c>
      <c r="BK10509">
        <v>465</v>
      </c>
    </row>
    <row r="10510" spans="1:63" x14ac:dyDescent="0.3">
      <c r="A10510" s="1" t="s">
        <v>345</v>
      </c>
      <c r="B10510">
        <v>114</v>
      </c>
      <c r="C10510" s="1" t="s">
        <v>346</v>
      </c>
      <c r="D10510">
        <v>2547</v>
      </c>
      <c r="E10510" s="1" t="s">
        <v>151</v>
      </c>
      <c r="F10510">
        <v>5142</v>
      </c>
      <c r="G10510" s="1" t="s">
        <v>66</v>
      </c>
      <c r="H10510" s="1" t="s">
        <v>67</v>
      </c>
      <c r="I10510">
        <v>-2</v>
      </c>
      <c r="J10510">
        <v>3791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3</v>
      </c>
      <c r="AX10510">
        <v>14</v>
      </c>
      <c r="AY10510">
        <v>7</v>
      </c>
      <c r="AZ10510">
        <v>4</v>
      </c>
      <c r="BA10510">
        <v>2</v>
      </c>
      <c r="BB10510">
        <v>8</v>
      </c>
      <c r="BC10510">
        <v>36</v>
      </c>
      <c r="BD10510">
        <v>36</v>
      </c>
      <c r="BE10510">
        <v>38</v>
      </c>
      <c r="BF10510">
        <v>18</v>
      </c>
      <c r="BG10510">
        <v>54</v>
      </c>
      <c r="BH10510">
        <v>6</v>
      </c>
      <c r="BI10510">
        <v>47</v>
      </c>
      <c r="BJ10510">
        <v>34</v>
      </c>
      <c r="BK10510">
        <v>14</v>
      </c>
    </row>
    <row r="10511" spans="1:63" x14ac:dyDescent="0.3">
      <c r="A10511" s="1" t="s">
        <v>345</v>
      </c>
      <c r="B10511">
        <v>114</v>
      </c>
      <c r="C10511" s="1" t="s">
        <v>346</v>
      </c>
      <c r="D10511">
        <v>2549</v>
      </c>
      <c r="E10511" s="1" t="s">
        <v>80</v>
      </c>
      <c r="F10511">
        <v>5142</v>
      </c>
      <c r="G10511" s="1" t="s">
        <v>66</v>
      </c>
      <c r="H10511" s="1" t="s">
        <v>67</v>
      </c>
      <c r="I10511">
        <v>-2</v>
      </c>
      <c r="J10511">
        <v>3791</v>
      </c>
      <c r="K10511">
        <v>174</v>
      </c>
      <c r="L10511">
        <v>179</v>
      </c>
      <c r="M10511">
        <v>159</v>
      </c>
      <c r="N10511">
        <v>173</v>
      </c>
      <c r="O10511">
        <v>186</v>
      </c>
      <c r="P10511">
        <v>187</v>
      </c>
      <c r="Q10511">
        <v>201</v>
      </c>
      <c r="R10511">
        <v>194</v>
      </c>
      <c r="S10511">
        <v>207</v>
      </c>
      <c r="T10511">
        <v>212</v>
      </c>
      <c r="U10511">
        <v>223</v>
      </c>
      <c r="V10511">
        <v>222</v>
      </c>
      <c r="W10511">
        <v>219</v>
      </c>
      <c r="X10511">
        <v>211</v>
      </c>
      <c r="Y10511">
        <v>237</v>
      </c>
      <c r="Z10511">
        <v>225</v>
      </c>
      <c r="AA10511">
        <v>209</v>
      </c>
      <c r="AB10511">
        <v>210</v>
      </c>
      <c r="AC10511">
        <v>160</v>
      </c>
      <c r="AD10511">
        <v>107</v>
      </c>
      <c r="AE10511">
        <v>155</v>
      </c>
      <c r="AF10511">
        <v>123</v>
      </c>
      <c r="AG10511">
        <v>172</v>
      </c>
      <c r="AH10511">
        <v>214</v>
      </c>
      <c r="AI10511">
        <v>143</v>
      </c>
      <c r="AJ10511">
        <v>200</v>
      </c>
      <c r="AK10511">
        <v>136</v>
      </c>
      <c r="AL10511">
        <v>148</v>
      </c>
      <c r="AM10511">
        <v>240</v>
      </c>
      <c r="AN10511">
        <v>220</v>
      </c>
      <c r="AO10511">
        <v>187</v>
      </c>
      <c r="AP10511">
        <v>174</v>
      </c>
      <c r="AQ10511">
        <v>203</v>
      </c>
      <c r="AR10511">
        <v>255</v>
      </c>
      <c r="AS10511">
        <v>308</v>
      </c>
      <c r="AT10511">
        <v>156</v>
      </c>
      <c r="AU10511">
        <v>102</v>
      </c>
      <c r="AV10511">
        <v>157</v>
      </c>
      <c r="AW10511">
        <v>140</v>
      </c>
      <c r="AX10511">
        <v>134</v>
      </c>
      <c r="AY10511">
        <v>102</v>
      </c>
      <c r="AZ10511">
        <v>151</v>
      </c>
      <c r="BA10511">
        <v>121</v>
      </c>
      <c r="BB10511">
        <v>158</v>
      </c>
      <c r="BC10511">
        <v>170</v>
      </c>
      <c r="BD10511">
        <v>177</v>
      </c>
      <c r="BE10511">
        <v>185</v>
      </c>
      <c r="BF10511">
        <v>151</v>
      </c>
      <c r="BG10511">
        <v>111</v>
      </c>
      <c r="BH10511">
        <v>164</v>
      </c>
      <c r="BI10511">
        <v>154</v>
      </c>
      <c r="BJ10511">
        <v>174</v>
      </c>
      <c r="BK10511">
        <v>200</v>
      </c>
    </row>
    <row r="10512" spans="1:63" x14ac:dyDescent="0.3">
      <c r="A10512" s="1" t="s">
        <v>345</v>
      </c>
      <c r="B10512">
        <v>114</v>
      </c>
      <c r="C10512" s="1" t="s">
        <v>346</v>
      </c>
      <c r="D10512">
        <v>2551</v>
      </c>
      <c r="E10512" s="1" t="s">
        <v>81</v>
      </c>
      <c r="F10512">
        <v>5142</v>
      </c>
      <c r="G10512" s="1" t="s">
        <v>66</v>
      </c>
      <c r="H10512" s="1" t="s">
        <v>67</v>
      </c>
      <c r="I10512">
        <v>-2</v>
      </c>
      <c r="J10512">
        <v>3791</v>
      </c>
      <c r="K10512">
        <v>2</v>
      </c>
      <c r="L10512">
        <v>2</v>
      </c>
      <c r="M10512">
        <v>3</v>
      </c>
      <c r="N10512">
        <v>3</v>
      </c>
      <c r="O10512">
        <v>2</v>
      </c>
      <c r="P10512">
        <v>3</v>
      </c>
      <c r="Q10512">
        <v>3</v>
      </c>
      <c r="R10512">
        <v>2</v>
      </c>
      <c r="S10512">
        <v>2</v>
      </c>
      <c r="T10512">
        <v>2</v>
      </c>
      <c r="U10512">
        <v>2</v>
      </c>
      <c r="V10512">
        <v>1</v>
      </c>
      <c r="W10512">
        <v>1</v>
      </c>
      <c r="X10512">
        <v>1</v>
      </c>
      <c r="Y10512">
        <v>7</v>
      </c>
      <c r="Z10512">
        <v>9</v>
      </c>
      <c r="AA10512">
        <v>13</v>
      </c>
      <c r="AB10512">
        <v>18</v>
      </c>
      <c r="AC10512">
        <v>5</v>
      </c>
      <c r="AD10512">
        <v>2</v>
      </c>
      <c r="AE10512">
        <v>2</v>
      </c>
      <c r="AF10512">
        <v>2</v>
      </c>
      <c r="AG10512">
        <v>2</v>
      </c>
      <c r="AH10512">
        <v>2</v>
      </c>
      <c r="AI10512">
        <v>3</v>
      </c>
      <c r="AJ10512">
        <v>3</v>
      </c>
      <c r="AK10512">
        <v>3</v>
      </c>
      <c r="AL10512">
        <v>3</v>
      </c>
      <c r="AM10512">
        <v>7</v>
      </c>
      <c r="AN10512">
        <v>7</v>
      </c>
      <c r="AO10512">
        <v>7</v>
      </c>
      <c r="AP10512">
        <v>9</v>
      </c>
      <c r="AQ10512">
        <v>8</v>
      </c>
      <c r="AR10512">
        <v>5</v>
      </c>
      <c r="AS10512">
        <v>10</v>
      </c>
      <c r="AT10512">
        <v>11</v>
      </c>
      <c r="AU10512">
        <v>11</v>
      </c>
      <c r="AV10512">
        <v>19</v>
      </c>
      <c r="AW10512">
        <v>14</v>
      </c>
      <c r="AX10512">
        <v>18</v>
      </c>
      <c r="AY10512">
        <v>12</v>
      </c>
      <c r="AZ10512">
        <v>22</v>
      </c>
      <c r="BA10512">
        <v>13</v>
      </c>
      <c r="BB10512">
        <v>10</v>
      </c>
      <c r="BC10512">
        <v>9</v>
      </c>
      <c r="BD10512">
        <v>8</v>
      </c>
      <c r="BE10512">
        <v>16</v>
      </c>
      <c r="BF10512">
        <v>13</v>
      </c>
      <c r="BG10512">
        <v>13</v>
      </c>
      <c r="BH10512">
        <v>29</v>
      </c>
      <c r="BI10512">
        <v>38</v>
      </c>
      <c r="BJ10512">
        <v>46</v>
      </c>
      <c r="BK10512">
        <v>48</v>
      </c>
    </row>
    <row r="10513" spans="1:63" x14ac:dyDescent="0.3">
      <c r="A10513" s="1" t="s">
        <v>345</v>
      </c>
      <c r="B10513">
        <v>114</v>
      </c>
      <c r="C10513" s="1" t="s">
        <v>346</v>
      </c>
      <c r="D10513">
        <v>2555</v>
      </c>
      <c r="E10513" s="1" t="s">
        <v>152</v>
      </c>
      <c r="F10513">
        <v>5142</v>
      </c>
      <c r="G10513" s="1" t="s">
        <v>66</v>
      </c>
      <c r="H10513" s="1" t="s">
        <v>67</v>
      </c>
      <c r="I10513">
        <v>-2</v>
      </c>
      <c r="J10513">
        <v>3791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1</v>
      </c>
      <c r="R10513">
        <v>1</v>
      </c>
      <c r="S10513">
        <v>1</v>
      </c>
      <c r="T10513">
        <v>2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2</v>
      </c>
      <c r="AO10513">
        <v>3</v>
      </c>
      <c r="AP10513">
        <v>2</v>
      </c>
      <c r="AQ10513">
        <v>2</v>
      </c>
      <c r="AR10513">
        <v>3</v>
      </c>
      <c r="AS10513">
        <v>2</v>
      </c>
      <c r="AT10513">
        <v>3</v>
      </c>
      <c r="AU10513">
        <v>4</v>
      </c>
      <c r="AV10513">
        <v>4</v>
      </c>
      <c r="AW10513">
        <v>4</v>
      </c>
      <c r="AX10513">
        <v>6</v>
      </c>
      <c r="AY10513">
        <v>5</v>
      </c>
      <c r="AZ10513">
        <v>3</v>
      </c>
      <c r="BA10513">
        <v>4</v>
      </c>
      <c r="BB10513">
        <v>7</v>
      </c>
      <c r="BC10513">
        <v>7</v>
      </c>
      <c r="BD10513">
        <v>3</v>
      </c>
      <c r="BE10513">
        <v>4</v>
      </c>
      <c r="BF10513">
        <v>8</v>
      </c>
      <c r="BG10513">
        <v>19</v>
      </c>
      <c r="BH10513">
        <v>16</v>
      </c>
      <c r="BI10513">
        <v>9</v>
      </c>
      <c r="BJ10513">
        <v>8</v>
      </c>
      <c r="BK10513">
        <v>9</v>
      </c>
    </row>
    <row r="10514" spans="1:63" x14ac:dyDescent="0.3">
      <c r="A10514" s="1" t="s">
        <v>345</v>
      </c>
      <c r="B10514">
        <v>114</v>
      </c>
      <c r="C10514" s="1" t="s">
        <v>346</v>
      </c>
      <c r="D10514">
        <v>2556</v>
      </c>
      <c r="E10514" s="1" t="s">
        <v>153</v>
      </c>
      <c r="F10514">
        <v>5142</v>
      </c>
      <c r="G10514" s="1" t="s">
        <v>66</v>
      </c>
      <c r="H10514" s="1" t="s">
        <v>67</v>
      </c>
      <c r="I10514">
        <v>-2</v>
      </c>
      <c r="J10514">
        <v>3791</v>
      </c>
      <c r="K10514">
        <v>0</v>
      </c>
      <c r="L10514">
        <v>0</v>
      </c>
      <c r="M10514">
        <v>0</v>
      </c>
      <c r="N10514">
        <v>1</v>
      </c>
      <c r="O10514">
        <v>1</v>
      </c>
      <c r="P10514">
        <v>2</v>
      </c>
      <c r="Q10514">
        <v>1</v>
      </c>
      <c r="R10514">
        <v>1</v>
      </c>
      <c r="S10514">
        <v>1</v>
      </c>
      <c r="T10514">
        <v>1</v>
      </c>
      <c r="U10514">
        <v>0</v>
      </c>
      <c r="V10514">
        <v>2</v>
      </c>
      <c r="W10514">
        <v>3</v>
      </c>
      <c r="X10514">
        <v>3</v>
      </c>
      <c r="Y10514">
        <v>4</v>
      </c>
      <c r="Z10514">
        <v>5</v>
      </c>
      <c r="AA10514">
        <v>5</v>
      </c>
      <c r="AB10514">
        <v>4</v>
      </c>
      <c r="AC10514">
        <v>4</v>
      </c>
      <c r="AD10514">
        <v>5</v>
      </c>
      <c r="AE10514">
        <v>3</v>
      </c>
      <c r="AF10514">
        <v>1</v>
      </c>
      <c r="AG10514">
        <v>1</v>
      </c>
      <c r="AH10514">
        <v>4</v>
      </c>
      <c r="AI10514">
        <v>5</v>
      </c>
      <c r="AJ10514">
        <v>5</v>
      </c>
      <c r="AK10514">
        <v>5</v>
      </c>
      <c r="AL10514">
        <v>6</v>
      </c>
      <c r="AM10514">
        <v>7</v>
      </c>
      <c r="AN10514">
        <v>3</v>
      </c>
      <c r="AO10514">
        <v>10</v>
      </c>
      <c r="AP10514">
        <v>6</v>
      </c>
      <c r="AQ10514">
        <v>6</v>
      </c>
      <c r="AR10514">
        <v>8</v>
      </c>
      <c r="AS10514">
        <v>7</v>
      </c>
      <c r="AT10514">
        <v>11</v>
      </c>
      <c r="AU10514">
        <v>7</v>
      </c>
      <c r="AV10514">
        <v>10</v>
      </c>
      <c r="AW10514">
        <v>20</v>
      </c>
      <c r="AX10514">
        <v>20</v>
      </c>
      <c r="AY10514">
        <v>23</v>
      </c>
      <c r="AZ10514">
        <v>13</v>
      </c>
      <c r="BA10514">
        <v>13</v>
      </c>
      <c r="BB10514">
        <v>14</v>
      </c>
      <c r="BC10514">
        <v>14</v>
      </c>
      <c r="BD10514">
        <v>16</v>
      </c>
      <c r="BE10514">
        <v>21</v>
      </c>
      <c r="BF10514">
        <v>16</v>
      </c>
      <c r="BG10514">
        <v>21</v>
      </c>
      <c r="BH10514">
        <v>19</v>
      </c>
      <c r="BI10514">
        <v>18</v>
      </c>
      <c r="BJ10514">
        <v>26</v>
      </c>
      <c r="BK10514">
        <v>25</v>
      </c>
    </row>
    <row r="10515" spans="1:63" x14ac:dyDescent="0.3">
      <c r="A10515" s="1" t="s">
        <v>345</v>
      </c>
      <c r="B10515">
        <v>114</v>
      </c>
      <c r="C10515" s="1" t="s">
        <v>346</v>
      </c>
      <c r="D10515">
        <v>2558</v>
      </c>
      <c r="E10515" s="1" t="s">
        <v>154</v>
      </c>
      <c r="F10515">
        <v>5142</v>
      </c>
      <c r="G10515" s="1" t="s">
        <v>66</v>
      </c>
      <c r="H10515" s="1" t="s">
        <v>67</v>
      </c>
      <c r="I10515">
        <v>-2</v>
      </c>
      <c r="J10515">
        <v>3791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</row>
    <row r="10516" spans="1:63" x14ac:dyDescent="0.3">
      <c r="A10516" s="1" t="s">
        <v>345</v>
      </c>
      <c r="B10516">
        <v>114</v>
      </c>
      <c r="C10516" s="1" t="s">
        <v>346</v>
      </c>
      <c r="D10516">
        <v>2560</v>
      </c>
      <c r="E10516" s="1" t="s">
        <v>82</v>
      </c>
      <c r="F10516">
        <v>5142</v>
      </c>
      <c r="G10516" s="1" t="s">
        <v>66</v>
      </c>
      <c r="H10516" s="1" t="s">
        <v>67</v>
      </c>
      <c r="I10516">
        <v>-2</v>
      </c>
      <c r="J10516">
        <v>3791</v>
      </c>
      <c r="K10516">
        <v>40</v>
      </c>
      <c r="L10516">
        <v>40</v>
      </c>
      <c r="M10516">
        <v>38</v>
      </c>
      <c r="N10516">
        <v>38</v>
      </c>
      <c r="O10516">
        <v>37</v>
      </c>
      <c r="P10516">
        <v>40</v>
      </c>
      <c r="Q10516">
        <v>38</v>
      </c>
      <c r="R10516">
        <v>33</v>
      </c>
      <c r="S10516">
        <v>32</v>
      </c>
      <c r="T10516">
        <v>33</v>
      </c>
      <c r="U10516">
        <v>42</v>
      </c>
      <c r="V10516">
        <v>47</v>
      </c>
      <c r="W10516">
        <v>47</v>
      </c>
      <c r="X10516">
        <v>48</v>
      </c>
      <c r="Y10516">
        <v>47</v>
      </c>
      <c r="Z10516">
        <v>54</v>
      </c>
      <c r="AA10516">
        <v>59</v>
      </c>
      <c r="AB10516">
        <v>60</v>
      </c>
      <c r="AC10516">
        <v>48</v>
      </c>
      <c r="AD10516">
        <v>36</v>
      </c>
      <c r="AE10516">
        <v>16</v>
      </c>
      <c r="AF10516">
        <v>7</v>
      </c>
      <c r="AG10516">
        <v>7</v>
      </c>
      <c r="AH10516">
        <v>9</v>
      </c>
      <c r="AI10516">
        <v>8</v>
      </c>
      <c r="AJ10516">
        <v>8</v>
      </c>
      <c r="AK10516">
        <v>6</v>
      </c>
      <c r="AL10516">
        <v>7</v>
      </c>
      <c r="AM10516">
        <v>9</v>
      </c>
      <c r="AN10516">
        <v>12</v>
      </c>
      <c r="AO10516">
        <v>10</v>
      </c>
      <c r="AP10516">
        <v>8</v>
      </c>
      <c r="AQ10516">
        <v>11</v>
      </c>
      <c r="AR10516">
        <v>14</v>
      </c>
      <c r="AS10516">
        <v>13</v>
      </c>
      <c r="AT10516">
        <v>10</v>
      </c>
      <c r="AU10516">
        <v>14</v>
      </c>
      <c r="AV10516">
        <v>15</v>
      </c>
      <c r="AW10516">
        <v>15</v>
      </c>
      <c r="AX10516">
        <v>15</v>
      </c>
      <c r="AY10516">
        <v>23</v>
      </c>
      <c r="AZ10516">
        <v>12</v>
      </c>
      <c r="BA10516">
        <v>12</v>
      </c>
      <c r="BB10516">
        <v>14</v>
      </c>
      <c r="BC10516">
        <v>15</v>
      </c>
      <c r="BD10516">
        <v>13</v>
      </c>
      <c r="BE10516">
        <v>14</v>
      </c>
      <c r="BF10516">
        <v>11</v>
      </c>
      <c r="BG10516">
        <v>13</v>
      </c>
      <c r="BH10516">
        <v>25</v>
      </c>
      <c r="BI10516">
        <v>67</v>
      </c>
      <c r="BJ10516">
        <v>98</v>
      </c>
      <c r="BK10516">
        <v>104</v>
      </c>
    </row>
    <row r="10517" spans="1:63" x14ac:dyDescent="0.3">
      <c r="A10517" s="1" t="s">
        <v>345</v>
      </c>
      <c r="B10517">
        <v>114</v>
      </c>
      <c r="C10517" s="1" t="s">
        <v>346</v>
      </c>
      <c r="D10517">
        <v>2561</v>
      </c>
      <c r="E10517" s="1" t="s">
        <v>83</v>
      </c>
      <c r="F10517">
        <v>5142</v>
      </c>
      <c r="G10517" s="1" t="s">
        <v>66</v>
      </c>
      <c r="H10517" s="1" t="s">
        <v>67</v>
      </c>
      <c r="I10517">
        <v>-2</v>
      </c>
      <c r="J10517">
        <v>3791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2</v>
      </c>
      <c r="R10517">
        <v>2</v>
      </c>
      <c r="S10517">
        <v>2</v>
      </c>
      <c r="T10517">
        <v>2</v>
      </c>
      <c r="U10517">
        <v>2</v>
      </c>
      <c r="V10517">
        <v>3</v>
      </c>
      <c r="W10517">
        <v>3</v>
      </c>
      <c r="X10517">
        <v>5</v>
      </c>
      <c r="Y10517">
        <v>5</v>
      </c>
      <c r="Z10517">
        <v>4</v>
      </c>
      <c r="AA10517">
        <v>4</v>
      </c>
      <c r="AB10517">
        <v>5</v>
      </c>
      <c r="AC10517">
        <v>4</v>
      </c>
      <c r="AD10517">
        <v>5</v>
      </c>
      <c r="AE10517">
        <v>4</v>
      </c>
      <c r="AF10517">
        <v>3</v>
      </c>
      <c r="AG10517">
        <v>3</v>
      </c>
      <c r="AH10517">
        <v>5</v>
      </c>
      <c r="AI10517">
        <v>5</v>
      </c>
      <c r="AJ10517">
        <v>6</v>
      </c>
      <c r="AK10517">
        <v>7</v>
      </c>
      <c r="AL10517">
        <v>7</v>
      </c>
      <c r="AM10517">
        <v>7</v>
      </c>
      <c r="AN10517">
        <v>5</v>
      </c>
      <c r="AO10517">
        <v>4</v>
      </c>
      <c r="AP10517">
        <v>2</v>
      </c>
      <c r="AQ10517">
        <v>3</v>
      </c>
      <c r="AR10517">
        <v>9</v>
      </c>
      <c r="AS10517">
        <v>10</v>
      </c>
      <c r="AT10517">
        <v>8</v>
      </c>
      <c r="AU10517">
        <v>11</v>
      </c>
      <c r="AV10517">
        <v>12</v>
      </c>
      <c r="AW10517">
        <v>10</v>
      </c>
      <c r="AX10517">
        <v>9</v>
      </c>
      <c r="AY10517">
        <v>11</v>
      </c>
      <c r="AZ10517">
        <v>9</v>
      </c>
      <c r="BA10517">
        <v>7</v>
      </c>
      <c r="BB10517">
        <v>7</v>
      </c>
      <c r="BC10517">
        <v>5</v>
      </c>
      <c r="BD10517">
        <v>6</v>
      </c>
      <c r="BE10517">
        <v>8</v>
      </c>
      <c r="BF10517">
        <v>9</v>
      </c>
      <c r="BG10517">
        <v>8</v>
      </c>
      <c r="BH10517">
        <v>12</v>
      </c>
      <c r="BI10517">
        <v>12</v>
      </c>
      <c r="BJ10517">
        <v>11</v>
      </c>
      <c r="BK10517">
        <v>18</v>
      </c>
    </row>
    <row r="10518" spans="1:63" x14ac:dyDescent="0.3">
      <c r="A10518" s="1" t="s">
        <v>345</v>
      </c>
      <c r="B10518">
        <v>114</v>
      </c>
      <c r="C10518" s="1" t="s">
        <v>346</v>
      </c>
      <c r="D10518">
        <v>2563</v>
      </c>
      <c r="E10518" s="1" t="s">
        <v>84</v>
      </c>
      <c r="F10518">
        <v>5142</v>
      </c>
      <c r="G10518" s="1" t="s">
        <v>66</v>
      </c>
      <c r="H10518" s="1" t="s">
        <v>67</v>
      </c>
      <c r="I10518">
        <v>-2</v>
      </c>
      <c r="J10518">
        <v>3791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</row>
    <row r="10519" spans="1:63" x14ac:dyDescent="0.3">
      <c r="A10519" s="1" t="s">
        <v>345</v>
      </c>
      <c r="B10519">
        <v>114</v>
      </c>
      <c r="C10519" s="1" t="s">
        <v>346</v>
      </c>
      <c r="D10519">
        <v>2570</v>
      </c>
      <c r="E10519" s="1" t="s">
        <v>155</v>
      </c>
      <c r="F10519">
        <v>5521</v>
      </c>
      <c r="G10519" s="1" t="s">
        <v>70</v>
      </c>
      <c r="H10519" s="1" t="s">
        <v>67</v>
      </c>
      <c r="I10519">
        <v>-2</v>
      </c>
      <c r="J10519">
        <v>3791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3</v>
      </c>
      <c r="Z10519">
        <v>3</v>
      </c>
      <c r="AA10519">
        <v>2</v>
      </c>
      <c r="AB10519">
        <v>2</v>
      </c>
      <c r="AC10519">
        <v>1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4</v>
      </c>
      <c r="AZ10519">
        <v>1</v>
      </c>
      <c r="BA10519">
        <v>1</v>
      </c>
      <c r="BB10519">
        <v>1</v>
      </c>
      <c r="BC10519">
        <v>5</v>
      </c>
      <c r="BD10519">
        <v>3</v>
      </c>
      <c r="BE10519">
        <v>22</v>
      </c>
      <c r="BF10519">
        <v>19</v>
      </c>
      <c r="BG10519">
        <v>40</v>
      </c>
      <c r="BH10519">
        <v>30</v>
      </c>
      <c r="BI10519">
        <v>19</v>
      </c>
      <c r="BJ10519">
        <v>19</v>
      </c>
      <c r="BK10519">
        <v>21</v>
      </c>
    </row>
    <row r="10520" spans="1:63" x14ac:dyDescent="0.3">
      <c r="A10520" s="1" t="s">
        <v>345</v>
      </c>
      <c r="B10520">
        <v>114</v>
      </c>
      <c r="C10520" s="1" t="s">
        <v>346</v>
      </c>
      <c r="D10520">
        <v>2570</v>
      </c>
      <c r="E10520" s="1" t="s">
        <v>155</v>
      </c>
      <c r="F10520">
        <v>5142</v>
      </c>
      <c r="G10520" s="1" t="s">
        <v>66</v>
      </c>
      <c r="H10520" s="1" t="s">
        <v>67</v>
      </c>
      <c r="I10520">
        <v>-2</v>
      </c>
      <c r="J10520">
        <v>3791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</row>
    <row r="10521" spans="1:63" x14ac:dyDescent="0.3">
      <c r="A10521" s="1" t="s">
        <v>345</v>
      </c>
      <c r="B10521">
        <v>114</v>
      </c>
      <c r="C10521" s="1" t="s">
        <v>346</v>
      </c>
      <c r="D10521">
        <v>2571</v>
      </c>
      <c r="E10521" s="1" t="s">
        <v>85</v>
      </c>
      <c r="F10521">
        <v>5142</v>
      </c>
      <c r="G10521" s="1" t="s">
        <v>66</v>
      </c>
      <c r="H10521" s="1" t="s">
        <v>67</v>
      </c>
      <c r="I10521">
        <v>-2</v>
      </c>
      <c r="J10521">
        <v>3791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1</v>
      </c>
      <c r="Q10521">
        <v>0</v>
      </c>
      <c r="R10521">
        <v>1</v>
      </c>
      <c r="S10521">
        <v>4</v>
      </c>
      <c r="T10521">
        <v>1</v>
      </c>
      <c r="U10521">
        <v>1</v>
      </c>
      <c r="V10521">
        <v>1</v>
      </c>
      <c r="W10521">
        <v>1</v>
      </c>
      <c r="X10521">
        <v>0</v>
      </c>
      <c r="Y10521">
        <v>0</v>
      </c>
      <c r="Z10521">
        <v>1</v>
      </c>
      <c r="AA10521">
        <v>0</v>
      </c>
      <c r="AB10521">
        <v>1</v>
      </c>
      <c r="AC10521">
        <v>1</v>
      </c>
      <c r="AD10521">
        <v>0</v>
      </c>
      <c r="AE10521">
        <v>3</v>
      </c>
      <c r="AF10521">
        <v>1</v>
      </c>
      <c r="AG10521">
        <v>2</v>
      </c>
      <c r="AH10521">
        <v>1</v>
      </c>
      <c r="AI10521">
        <v>1</v>
      </c>
      <c r="AJ10521">
        <v>5</v>
      </c>
      <c r="AK10521">
        <v>1</v>
      </c>
      <c r="AL10521">
        <v>1</v>
      </c>
      <c r="AM10521">
        <v>1</v>
      </c>
      <c r="AN10521">
        <v>2</v>
      </c>
      <c r="AO10521">
        <v>1</v>
      </c>
      <c r="AP10521">
        <v>3</v>
      </c>
      <c r="AQ10521">
        <v>4</v>
      </c>
      <c r="AR10521">
        <v>1</v>
      </c>
      <c r="AS10521">
        <v>1</v>
      </c>
      <c r="AT10521">
        <v>1</v>
      </c>
      <c r="AU10521">
        <v>0</v>
      </c>
      <c r="AV10521">
        <v>3</v>
      </c>
      <c r="AW10521">
        <v>4</v>
      </c>
      <c r="AX10521">
        <v>7</v>
      </c>
      <c r="AY10521">
        <v>10</v>
      </c>
      <c r="AZ10521">
        <v>2</v>
      </c>
      <c r="BA10521">
        <v>11</v>
      </c>
      <c r="BB10521">
        <v>4</v>
      </c>
      <c r="BC10521">
        <v>3</v>
      </c>
      <c r="BD10521">
        <v>4</v>
      </c>
      <c r="BE10521">
        <v>3</v>
      </c>
      <c r="BF10521">
        <v>3</v>
      </c>
      <c r="BG10521">
        <v>2</v>
      </c>
      <c r="BH10521">
        <v>1</v>
      </c>
      <c r="BI10521">
        <v>3</v>
      </c>
      <c r="BJ10521">
        <v>2</v>
      </c>
      <c r="BK10521">
        <v>2</v>
      </c>
    </row>
    <row r="10522" spans="1:63" x14ac:dyDescent="0.3">
      <c r="A10522" s="1" t="s">
        <v>345</v>
      </c>
      <c r="B10522">
        <v>114</v>
      </c>
      <c r="C10522" s="1" t="s">
        <v>346</v>
      </c>
      <c r="D10522">
        <v>2572</v>
      </c>
      <c r="E10522" s="1" t="s">
        <v>86</v>
      </c>
      <c r="F10522">
        <v>5142</v>
      </c>
      <c r="G10522" s="1" t="s">
        <v>66</v>
      </c>
      <c r="H10522" s="1" t="s">
        <v>67</v>
      </c>
      <c r="I10522">
        <v>-2</v>
      </c>
      <c r="J10522">
        <v>3791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</row>
    <row r="10523" spans="1:63" x14ac:dyDescent="0.3">
      <c r="A10523" s="1" t="s">
        <v>345</v>
      </c>
      <c r="B10523">
        <v>114</v>
      </c>
      <c r="C10523" s="1" t="s">
        <v>346</v>
      </c>
      <c r="D10523">
        <v>2573</v>
      </c>
      <c r="E10523" s="1" t="s">
        <v>87</v>
      </c>
      <c r="F10523">
        <v>5142</v>
      </c>
      <c r="G10523" s="1" t="s">
        <v>66</v>
      </c>
      <c r="H10523" s="1" t="s">
        <v>67</v>
      </c>
      <c r="I10523">
        <v>-2</v>
      </c>
      <c r="J10523">
        <v>3791</v>
      </c>
      <c r="K10523">
        <v>0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1</v>
      </c>
      <c r="T10523">
        <v>0</v>
      </c>
      <c r="U10523">
        <v>0</v>
      </c>
      <c r="V10523">
        <v>1</v>
      </c>
      <c r="W10523">
        <v>1</v>
      </c>
      <c r="X10523">
        <v>2</v>
      </c>
      <c r="Y10523">
        <v>0</v>
      </c>
      <c r="Z10523">
        <v>1</v>
      </c>
      <c r="AA10523">
        <v>2</v>
      </c>
      <c r="AB10523">
        <v>3</v>
      </c>
      <c r="AC10523">
        <v>3</v>
      </c>
      <c r="AD10523">
        <v>3</v>
      </c>
      <c r="AE10523">
        <v>3</v>
      </c>
      <c r="AF10523">
        <v>2</v>
      </c>
      <c r="AG10523">
        <v>1</v>
      </c>
      <c r="AH10523">
        <v>0</v>
      </c>
      <c r="AI10523">
        <v>1</v>
      </c>
      <c r="AJ10523">
        <v>1</v>
      </c>
      <c r="AK10523">
        <v>2</v>
      </c>
      <c r="AL10523">
        <v>3</v>
      </c>
      <c r="AM10523">
        <v>3</v>
      </c>
      <c r="AN10523">
        <v>4</v>
      </c>
      <c r="AO10523">
        <v>3</v>
      </c>
      <c r="AP10523">
        <v>2</v>
      </c>
      <c r="AQ10523">
        <v>6</v>
      </c>
      <c r="AR10523">
        <v>5</v>
      </c>
      <c r="AS10523">
        <v>4</v>
      </c>
      <c r="AT10523">
        <v>4</v>
      </c>
      <c r="AU10523">
        <v>4</v>
      </c>
      <c r="AV10523">
        <v>3</v>
      </c>
      <c r="AW10523">
        <v>9</v>
      </c>
      <c r="AX10523">
        <v>5</v>
      </c>
      <c r="AY10523">
        <v>3</v>
      </c>
      <c r="AZ10523">
        <v>4</v>
      </c>
      <c r="BA10523">
        <v>2</v>
      </c>
      <c r="BB10523">
        <v>3</v>
      </c>
      <c r="BC10523">
        <v>4</v>
      </c>
      <c r="BD10523">
        <v>5</v>
      </c>
      <c r="BE10523">
        <v>4</v>
      </c>
      <c r="BF10523">
        <v>7</v>
      </c>
      <c r="BG10523">
        <v>9</v>
      </c>
      <c r="BH10523">
        <v>4</v>
      </c>
      <c r="BI10523">
        <v>6</v>
      </c>
      <c r="BJ10523">
        <v>6</v>
      </c>
      <c r="BK10523">
        <v>9</v>
      </c>
    </row>
    <row r="10524" spans="1:63" x14ac:dyDescent="0.3">
      <c r="A10524" s="1" t="s">
        <v>345</v>
      </c>
      <c r="B10524">
        <v>114</v>
      </c>
      <c r="C10524" s="1" t="s">
        <v>346</v>
      </c>
      <c r="D10524">
        <v>2574</v>
      </c>
      <c r="E10524" s="1" t="s">
        <v>88</v>
      </c>
      <c r="F10524">
        <v>5142</v>
      </c>
      <c r="G10524" s="1" t="s">
        <v>66</v>
      </c>
      <c r="H10524" s="1" t="s">
        <v>67</v>
      </c>
      <c r="I10524">
        <v>-2</v>
      </c>
      <c r="J10524">
        <v>3791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1</v>
      </c>
      <c r="AL10524">
        <v>1</v>
      </c>
      <c r="AM10524">
        <v>2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1</v>
      </c>
      <c r="AT10524">
        <v>1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</row>
    <row r="10525" spans="1:63" x14ac:dyDescent="0.3">
      <c r="A10525" s="1" t="s">
        <v>345</v>
      </c>
      <c r="B10525">
        <v>114</v>
      </c>
      <c r="C10525" s="1" t="s">
        <v>346</v>
      </c>
      <c r="D10525">
        <v>2575</v>
      </c>
      <c r="E10525" s="1" t="s">
        <v>89</v>
      </c>
      <c r="F10525">
        <v>5142</v>
      </c>
      <c r="G10525" s="1" t="s">
        <v>66</v>
      </c>
      <c r="H10525" s="1" t="s">
        <v>67</v>
      </c>
      <c r="I10525">
        <v>-2</v>
      </c>
      <c r="J10525">
        <v>3791</v>
      </c>
      <c r="K10525">
        <v>6</v>
      </c>
      <c r="L10525">
        <v>5</v>
      </c>
      <c r="M10525">
        <v>7</v>
      </c>
      <c r="N10525">
        <v>9</v>
      </c>
      <c r="O10525">
        <v>10</v>
      </c>
      <c r="P10525">
        <v>8</v>
      </c>
      <c r="Q10525">
        <v>7</v>
      </c>
      <c r="R10525">
        <v>7</v>
      </c>
      <c r="S10525">
        <v>9</v>
      </c>
      <c r="T10525">
        <v>10</v>
      </c>
      <c r="U10525">
        <v>7</v>
      </c>
      <c r="V10525">
        <v>4</v>
      </c>
      <c r="W10525">
        <v>2</v>
      </c>
      <c r="X10525">
        <v>2</v>
      </c>
      <c r="Y10525">
        <v>1</v>
      </c>
      <c r="Z10525">
        <v>1</v>
      </c>
      <c r="AA10525">
        <v>1</v>
      </c>
      <c r="AB10525">
        <v>2</v>
      </c>
      <c r="AC10525">
        <v>1</v>
      </c>
      <c r="AD10525">
        <v>2</v>
      </c>
      <c r="AE10525">
        <v>2</v>
      </c>
      <c r="AF10525">
        <v>1</v>
      </c>
      <c r="AG10525">
        <v>1</v>
      </c>
      <c r="AH10525">
        <v>1</v>
      </c>
      <c r="AI10525">
        <v>2</v>
      </c>
      <c r="AJ10525">
        <v>2</v>
      </c>
      <c r="AK10525">
        <v>2</v>
      </c>
      <c r="AL10525">
        <v>2</v>
      </c>
      <c r="AM10525">
        <v>4</v>
      </c>
      <c r="AN10525">
        <v>2</v>
      </c>
      <c r="AO10525">
        <v>2</v>
      </c>
      <c r="AP10525">
        <v>1</v>
      </c>
      <c r="AQ10525">
        <v>1</v>
      </c>
      <c r="AR10525">
        <v>1</v>
      </c>
      <c r="AS10525">
        <v>2</v>
      </c>
      <c r="AT10525">
        <v>3</v>
      </c>
      <c r="AU10525">
        <v>1</v>
      </c>
      <c r="AV10525">
        <v>2</v>
      </c>
      <c r="AW10525">
        <v>2</v>
      </c>
      <c r="AX10525">
        <v>1</v>
      </c>
      <c r="AY10525">
        <v>2</v>
      </c>
      <c r="AZ10525">
        <v>1</v>
      </c>
      <c r="BA10525">
        <v>1</v>
      </c>
      <c r="BB10525">
        <v>2</v>
      </c>
      <c r="BC10525">
        <v>1</v>
      </c>
      <c r="BD10525">
        <v>2</v>
      </c>
      <c r="BE10525">
        <v>2</v>
      </c>
      <c r="BF10525">
        <v>1</v>
      </c>
      <c r="BG10525">
        <v>1</v>
      </c>
      <c r="BH10525">
        <v>1</v>
      </c>
      <c r="BI10525">
        <v>2</v>
      </c>
      <c r="BJ10525">
        <v>1</v>
      </c>
      <c r="BK10525">
        <v>1</v>
      </c>
    </row>
    <row r="10526" spans="1:63" x14ac:dyDescent="0.3">
      <c r="A10526" s="1" t="s">
        <v>345</v>
      </c>
      <c r="B10526">
        <v>114</v>
      </c>
      <c r="C10526" s="1" t="s">
        <v>346</v>
      </c>
      <c r="D10526">
        <v>2576</v>
      </c>
      <c r="E10526" s="1" t="s">
        <v>182</v>
      </c>
      <c r="F10526">
        <v>5142</v>
      </c>
      <c r="G10526" s="1" t="s">
        <v>66</v>
      </c>
      <c r="H10526" s="1" t="s">
        <v>67</v>
      </c>
      <c r="I10526">
        <v>-2</v>
      </c>
      <c r="J10526">
        <v>3791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4</v>
      </c>
      <c r="W10526">
        <v>1</v>
      </c>
      <c r="X10526">
        <v>1</v>
      </c>
      <c r="Y10526">
        <v>1</v>
      </c>
      <c r="Z10526">
        <v>2</v>
      </c>
      <c r="AA10526">
        <v>1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1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3</v>
      </c>
      <c r="AQ10526">
        <v>1</v>
      </c>
      <c r="AR10526">
        <v>0</v>
      </c>
      <c r="AS10526">
        <v>0</v>
      </c>
      <c r="AT10526">
        <v>4</v>
      </c>
      <c r="AU10526">
        <v>2</v>
      </c>
      <c r="AV10526">
        <v>1</v>
      </c>
      <c r="AW10526">
        <v>3</v>
      </c>
      <c r="AX10526">
        <v>1</v>
      </c>
      <c r="AY10526">
        <v>2</v>
      </c>
      <c r="AZ10526">
        <v>0</v>
      </c>
      <c r="BA10526">
        <v>1</v>
      </c>
      <c r="BB10526">
        <v>2</v>
      </c>
      <c r="BC10526">
        <v>5</v>
      </c>
      <c r="BD10526">
        <v>2</v>
      </c>
      <c r="BE10526">
        <v>6</v>
      </c>
      <c r="BF10526">
        <v>4</v>
      </c>
      <c r="BG10526">
        <v>9</v>
      </c>
      <c r="BH10526">
        <v>9</v>
      </c>
      <c r="BI10526">
        <v>1</v>
      </c>
      <c r="BJ10526">
        <v>1</v>
      </c>
      <c r="BK10526">
        <v>10</v>
      </c>
    </row>
    <row r="10527" spans="1:63" x14ac:dyDescent="0.3">
      <c r="A10527" s="1" t="s">
        <v>345</v>
      </c>
      <c r="B10527">
        <v>114</v>
      </c>
      <c r="C10527" s="1" t="s">
        <v>346</v>
      </c>
      <c r="D10527">
        <v>2577</v>
      </c>
      <c r="E10527" s="1" t="s">
        <v>90</v>
      </c>
      <c r="F10527">
        <v>5142</v>
      </c>
      <c r="G10527" s="1" t="s">
        <v>66</v>
      </c>
      <c r="H10527" s="1" t="s">
        <v>67</v>
      </c>
      <c r="I10527">
        <v>-2</v>
      </c>
      <c r="J10527">
        <v>3791</v>
      </c>
      <c r="K10527">
        <v>2</v>
      </c>
      <c r="L10527">
        <v>2</v>
      </c>
      <c r="M10527">
        <v>2</v>
      </c>
      <c r="N10527">
        <v>1</v>
      </c>
      <c r="O10527">
        <v>3</v>
      </c>
      <c r="P10527">
        <v>2</v>
      </c>
      <c r="Q10527">
        <v>4</v>
      </c>
      <c r="R10527">
        <v>7</v>
      </c>
      <c r="S10527">
        <v>7</v>
      </c>
      <c r="T10527">
        <v>5</v>
      </c>
      <c r="U10527">
        <v>12</v>
      </c>
      <c r="V10527">
        <v>11</v>
      </c>
      <c r="W10527">
        <v>11</v>
      </c>
      <c r="X10527">
        <v>8</v>
      </c>
      <c r="Y10527">
        <v>8</v>
      </c>
      <c r="Z10527">
        <v>25</v>
      </c>
      <c r="AA10527">
        <v>32</v>
      </c>
      <c r="AB10527">
        <v>40</v>
      </c>
      <c r="AC10527">
        <v>37</v>
      </c>
      <c r="AD10527">
        <v>61</v>
      </c>
      <c r="AE10527">
        <v>76</v>
      </c>
      <c r="AF10527">
        <v>76</v>
      </c>
      <c r="AG10527">
        <v>75</v>
      </c>
      <c r="AH10527">
        <v>77</v>
      </c>
      <c r="AI10527">
        <v>77</v>
      </c>
      <c r="AJ10527">
        <v>82</v>
      </c>
      <c r="AK10527">
        <v>80</v>
      </c>
      <c r="AL10527">
        <v>84</v>
      </c>
      <c r="AM10527">
        <v>99</v>
      </c>
      <c r="AN10527">
        <v>127</v>
      </c>
      <c r="AO10527">
        <v>151</v>
      </c>
      <c r="AP10527">
        <v>145</v>
      </c>
      <c r="AQ10527">
        <v>143</v>
      </c>
      <c r="AR10527">
        <v>152</v>
      </c>
      <c r="AS10527">
        <v>161</v>
      </c>
      <c r="AT10527">
        <v>164</v>
      </c>
      <c r="AU10527">
        <v>165</v>
      </c>
      <c r="AV10527">
        <v>162</v>
      </c>
      <c r="AW10527">
        <v>181</v>
      </c>
      <c r="AX10527">
        <v>184</v>
      </c>
      <c r="AY10527">
        <v>185</v>
      </c>
      <c r="AZ10527">
        <v>185</v>
      </c>
      <c r="BA10527">
        <v>182</v>
      </c>
      <c r="BB10527">
        <v>180</v>
      </c>
      <c r="BC10527">
        <v>184</v>
      </c>
      <c r="BD10527">
        <v>185</v>
      </c>
      <c r="BE10527">
        <v>189</v>
      </c>
      <c r="BF10527">
        <v>206</v>
      </c>
      <c r="BG10527">
        <v>234</v>
      </c>
      <c r="BH10527">
        <v>232</v>
      </c>
      <c r="BI10527">
        <v>190</v>
      </c>
      <c r="BJ10527">
        <v>192</v>
      </c>
      <c r="BK10527">
        <v>199</v>
      </c>
    </row>
    <row r="10528" spans="1:63" x14ac:dyDescent="0.3">
      <c r="A10528" s="1" t="s">
        <v>345</v>
      </c>
      <c r="B10528">
        <v>114</v>
      </c>
      <c r="C10528" s="1" t="s">
        <v>346</v>
      </c>
      <c r="D10528">
        <v>2578</v>
      </c>
      <c r="E10528" s="1" t="s">
        <v>178</v>
      </c>
      <c r="F10528">
        <v>5142</v>
      </c>
      <c r="G10528" s="1" t="s">
        <v>66</v>
      </c>
      <c r="H10528" s="1" t="s">
        <v>67</v>
      </c>
      <c r="I10528">
        <v>-2</v>
      </c>
      <c r="J10528">
        <v>3791</v>
      </c>
      <c r="K10528">
        <v>4</v>
      </c>
      <c r="L10528">
        <v>6</v>
      </c>
      <c r="M10528">
        <v>4</v>
      </c>
      <c r="N10528">
        <v>4</v>
      </c>
      <c r="O10528">
        <v>5</v>
      </c>
      <c r="P10528">
        <v>2</v>
      </c>
      <c r="Q10528">
        <v>1</v>
      </c>
      <c r="R10528">
        <v>1</v>
      </c>
      <c r="S10528">
        <v>1</v>
      </c>
      <c r="T10528">
        <v>2</v>
      </c>
      <c r="U10528">
        <v>2</v>
      </c>
      <c r="V10528">
        <v>3</v>
      </c>
      <c r="W10528">
        <v>4</v>
      </c>
      <c r="X10528">
        <v>3</v>
      </c>
      <c r="Y10528">
        <v>1</v>
      </c>
      <c r="Z10528">
        <v>2</v>
      </c>
      <c r="AA10528">
        <v>3</v>
      </c>
      <c r="AB10528">
        <v>2</v>
      </c>
      <c r="AC10528">
        <v>3</v>
      </c>
      <c r="AD10528">
        <v>1</v>
      </c>
      <c r="AE10528">
        <v>4</v>
      </c>
      <c r="AF10528">
        <v>7</v>
      </c>
      <c r="AG10528">
        <v>4</v>
      </c>
      <c r="AH10528">
        <v>2</v>
      </c>
      <c r="AI10528">
        <v>3</v>
      </c>
      <c r="AJ10528">
        <v>4</v>
      </c>
      <c r="AK10528">
        <v>4</v>
      </c>
      <c r="AL10528">
        <v>4</v>
      </c>
      <c r="AM10528">
        <v>3</v>
      </c>
      <c r="AN10528">
        <v>4</v>
      </c>
      <c r="AO10528">
        <v>4</v>
      </c>
      <c r="AP10528">
        <v>5</v>
      </c>
      <c r="AQ10528">
        <v>5</v>
      </c>
      <c r="AR10528">
        <v>6</v>
      </c>
      <c r="AS10528">
        <v>7</v>
      </c>
      <c r="AT10528">
        <v>5</v>
      </c>
      <c r="AU10528">
        <v>7</v>
      </c>
      <c r="AV10528">
        <v>8</v>
      </c>
      <c r="AW10528">
        <v>7</v>
      </c>
      <c r="AX10528">
        <v>6</v>
      </c>
      <c r="AY10528">
        <v>7</v>
      </c>
      <c r="AZ10528">
        <v>6</v>
      </c>
      <c r="BA10528">
        <v>8</v>
      </c>
      <c r="BB10528">
        <v>6</v>
      </c>
      <c r="BC10528">
        <v>6</v>
      </c>
      <c r="BD10528">
        <v>7</v>
      </c>
      <c r="BE10528">
        <v>8</v>
      </c>
      <c r="BF10528">
        <v>6</v>
      </c>
      <c r="BG10528">
        <v>6</v>
      </c>
      <c r="BH10528">
        <v>8</v>
      </c>
      <c r="BI10528">
        <v>2</v>
      </c>
      <c r="BJ10528">
        <v>4</v>
      </c>
      <c r="BK10528">
        <v>4</v>
      </c>
    </row>
    <row r="10529" spans="1:63" x14ac:dyDescent="0.3">
      <c r="A10529" s="1" t="s">
        <v>345</v>
      </c>
      <c r="B10529">
        <v>114</v>
      </c>
      <c r="C10529" s="1" t="s">
        <v>346</v>
      </c>
      <c r="D10529">
        <v>2579</v>
      </c>
      <c r="E10529" s="1" t="s">
        <v>91</v>
      </c>
      <c r="F10529">
        <v>5142</v>
      </c>
      <c r="G10529" s="1" t="s">
        <v>66</v>
      </c>
      <c r="H10529" s="1" t="s">
        <v>67</v>
      </c>
      <c r="I10529">
        <v>-2</v>
      </c>
      <c r="J10529">
        <v>3791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</row>
    <row r="10530" spans="1:63" x14ac:dyDescent="0.3">
      <c r="A10530" s="1" t="s">
        <v>345</v>
      </c>
      <c r="B10530">
        <v>114</v>
      </c>
      <c r="C10530" s="1" t="s">
        <v>346</v>
      </c>
      <c r="D10530">
        <v>2580</v>
      </c>
      <c r="E10530" s="1" t="s">
        <v>92</v>
      </c>
      <c r="F10530">
        <v>5142</v>
      </c>
      <c r="G10530" s="1" t="s">
        <v>66</v>
      </c>
      <c r="H10530" s="1" t="s">
        <v>67</v>
      </c>
      <c r="I10530">
        <v>-2</v>
      </c>
      <c r="J10530">
        <v>3791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1</v>
      </c>
      <c r="BI10530">
        <v>1</v>
      </c>
      <c r="BJ10530">
        <v>1</v>
      </c>
      <c r="BK10530">
        <v>0</v>
      </c>
    </row>
    <row r="10531" spans="1:63" x14ac:dyDescent="0.3">
      <c r="A10531" s="1" t="s">
        <v>345</v>
      </c>
      <c r="B10531">
        <v>114</v>
      </c>
      <c r="C10531" s="1" t="s">
        <v>346</v>
      </c>
      <c r="D10531">
        <v>2582</v>
      </c>
      <c r="E10531" s="1" t="s">
        <v>156</v>
      </c>
      <c r="F10531">
        <v>5142</v>
      </c>
      <c r="G10531" s="1" t="s">
        <v>66</v>
      </c>
      <c r="H10531" s="1" t="s">
        <v>67</v>
      </c>
      <c r="I10531">
        <v>-2</v>
      </c>
      <c r="J10531">
        <v>379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1</v>
      </c>
      <c r="X10531">
        <v>3</v>
      </c>
      <c r="Y10531">
        <v>4</v>
      </c>
      <c r="Z10531">
        <v>5</v>
      </c>
      <c r="AA10531">
        <v>5</v>
      </c>
      <c r="AB10531">
        <v>7</v>
      </c>
      <c r="AC10531">
        <v>9</v>
      </c>
      <c r="AD10531">
        <v>9</v>
      </c>
      <c r="AE10531">
        <v>10</v>
      </c>
      <c r="AF10531">
        <v>11</v>
      </c>
      <c r="AG10531">
        <v>11</v>
      </c>
      <c r="AH10531">
        <v>7</v>
      </c>
      <c r="AI10531">
        <v>9</v>
      </c>
      <c r="AJ10531">
        <v>9</v>
      </c>
      <c r="AK10531">
        <v>10</v>
      </c>
      <c r="AL10531">
        <v>11</v>
      </c>
      <c r="AM10531">
        <v>13</v>
      </c>
      <c r="AN10531">
        <v>13</v>
      </c>
      <c r="AO10531">
        <v>11</v>
      </c>
      <c r="AP10531">
        <v>10</v>
      </c>
      <c r="AQ10531">
        <v>13</v>
      </c>
      <c r="AR10531">
        <v>13</v>
      </c>
      <c r="AS10531">
        <v>16</v>
      </c>
      <c r="AT10531">
        <v>14</v>
      </c>
      <c r="AU10531">
        <v>15</v>
      </c>
      <c r="AV10531">
        <v>15</v>
      </c>
      <c r="AW10531">
        <v>15</v>
      </c>
      <c r="AX10531">
        <v>13</v>
      </c>
      <c r="AY10531">
        <v>14</v>
      </c>
      <c r="AZ10531">
        <v>14</v>
      </c>
      <c r="BA10531">
        <v>14</v>
      </c>
      <c r="BB10531">
        <v>14</v>
      </c>
      <c r="BC10531">
        <v>14</v>
      </c>
      <c r="BD10531">
        <v>15</v>
      </c>
      <c r="BE10531">
        <v>15</v>
      </c>
      <c r="BF10531">
        <v>15</v>
      </c>
      <c r="BG10531">
        <v>15</v>
      </c>
      <c r="BH10531">
        <v>19</v>
      </c>
      <c r="BI10531">
        <v>18</v>
      </c>
      <c r="BJ10531">
        <v>18</v>
      </c>
      <c r="BK10531">
        <v>20</v>
      </c>
    </row>
    <row r="10532" spans="1:63" x14ac:dyDescent="0.3">
      <c r="A10532" s="1" t="s">
        <v>345</v>
      </c>
      <c r="B10532">
        <v>114</v>
      </c>
      <c r="C10532" s="1" t="s">
        <v>346</v>
      </c>
      <c r="D10532">
        <v>2586</v>
      </c>
      <c r="E10532" s="1" t="s">
        <v>93</v>
      </c>
      <c r="F10532">
        <v>5142</v>
      </c>
      <c r="G10532" s="1" t="s">
        <v>66</v>
      </c>
      <c r="H10532" s="1" t="s">
        <v>67</v>
      </c>
      <c r="I10532">
        <v>-2</v>
      </c>
      <c r="J10532">
        <v>3791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1</v>
      </c>
      <c r="V10532">
        <v>1</v>
      </c>
      <c r="W10532">
        <v>1</v>
      </c>
      <c r="X10532">
        <v>1</v>
      </c>
      <c r="Y10532">
        <v>1</v>
      </c>
      <c r="Z10532">
        <v>1</v>
      </c>
      <c r="AA10532">
        <v>1</v>
      </c>
      <c r="AB10532">
        <v>0</v>
      </c>
      <c r="AC10532">
        <v>1</v>
      </c>
      <c r="AD10532">
        <v>1</v>
      </c>
      <c r="AE10532">
        <v>1</v>
      </c>
      <c r="AF10532">
        <v>2</v>
      </c>
      <c r="AG10532">
        <v>1</v>
      </c>
      <c r="AH10532">
        <v>2</v>
      </c>
      <c r="AI10532">
        <v>2</v>
      </c>
      <c r="AJ10532">
        <v>2</v>
      </c>
      <c r="AK10532">
        <v>2</v>
      </c>
      <c r="AL10532">
        <v>1</v>
      </c>
      <c r="AM10532">
        <v>2</v>
      </c>
      <c r="AN10532">
        <v>2</v>
      </c>
      <c r="AO10532">
        <v>1</v>
      </c>
      <c r="AP10532">
        <v>1</v>
      </c>
      <c r="AQ10532">
        <v>2</v>
      </c>
      <c r="AR10532">
        <v>3</v>
      </c>
      <c r="AS10532">
        <v>12</v>
      </c>
      <c r="AT10532">
        <v>13</v>
      </c>
      <c r="AU10532">
        <v>12</v>
      </c>
      <c r="AV10532">
        <v>14</v>
      </c>
      <c r="AW10532">
        <v>6</v>
      </c>
      <c r="AX10532">
        <v>7</v>
      </c>
      <c r="AY10532">
        <v>5</v>
      </c>
      <c r="AZ10532">
        <v>3</v>
      </c>
      <c r="BA10532">
        <v>6</v>
      </c>
      <c r="BB10532">
        <v>21</v>
      </c>
      <c r="BC10532">
        <v>24</v>
      </c>
      <c r="BD10532">
        <v>26</v>
      </c>
      <c r="BE10532">
        <v>29</v>
      </c>
      <c r="BF10532">
        <v>18</v>
      </c>
      <c r="BG10532">
        <v>26</v>
      </c>
      <c r="BH10532">
        <v>13</v>
      </c>
      <c r="BI10532">
        <v>19</v>
      </c>
      <c r="BJ10532">
        <v>19</v>
      </c>
      <c r="BK10532">
        <v>17</v>
      </c>
    </row>
    <row r="10533" spans="1:63" x14ac:dyDescent="0.3">
      <c r="A10533" s="1" t="s">
        <v>345</v>
      </c>
      <c r="B10533">
        <v>114</v>
      </c>
      <c r="C10533" s="1" t="s">
        <v>346</v>
      </c>
      <c r="D10533">
        <v>2601</v>
      </c>
      <c r="E10533" s="1" t="s">
        <v>94</v>
      </c>
      <c r="F10533">
        <v>5142</v>
      </c>
      <c r="G10533" s="1" t="s">
        <v>66</v>
      </c>
      <c r="H10533" s="1" t="s">
        <v>67</v>
      </c>
      <c r="I10533">
        <v>-2</v>
      </c>
      <c r="J10533">
        <v>3791</v>
      </c>
      <c r="K10533">
        <v>29</v>
      </c>
      <c r="L10533">
        <v>30</v>
      </c>
      <c r="M10533">
        <v>31</v>
      </c>
      <c r="N10533">
        <v>32</v>
      </c>
      <c r="O10533">
        <v>32</v>
      </c>
      <c r="P10533">
        <v>35</v>
      </c>
      <c r="Q10533">
        <v>37</v>
      </c>
      <c r="R10533">
        <v>37</v>
      </c>
      <c r="S10533">
        <v>37</v>
      </c>
      <c r="T10533">
        <v>39</v>
      </c>
      <c r="U10533">
        <v>40</v>
      </c>
      <c r="V10533">
        <v>39</v>
      </c>
      <c r="W10533">
        <v>40</v>
      </c>
      <c r="X10533">
        <v>42</v>
      </c>
      <c r="Y10533">
        <v>41</v>
      </c>
      <c r="Z10533">
        <v>44</v>
      </c>
      <c r="AA10533">
        <v>45</v>
      </c>
      <c r="AB10533">
        <v>46</v>
      </c>
      <c r="AC10533">
        <v>50</v>
      </c>
      <c r="AD10533">
        <v>50</v>
      </c>
      <c r="AE10533">
        <v>59</v>
      </c>
      <c r="AF10533">
        <v>68</v>
      </c>
      <c r="AG10533">
        <v>13</v>
      </c>
      <c r="AH10533">
        <v>18</v>
      </c>
      <c r="AI10533">
        <v>27</v>
      </c>
      <c r="AJ10533">
        <v>45</v>
      </c>
      <c r="AK10533">
        <v>72</v>
      </c>
      <c r="AL10533">
        <v>81</v>
      </c>
      <c r="AM10533">
        <v>99</v>
      </c>
      <c r="AN10533">
        <v>113</v>
      </c>
      <c r="AO10533">
        <v>135</v>
      </c>
      <c r="AP10533">
        <v>194</v>
      </c>
      <c r="AQ10533">
        <v>170</v>
      </c>
      <c r="AR10533">
        <v>161</v>
      </c>
      <c r="AS10533">
        <v>138</v>
      </c>
      <c r="AT10533">
        <v>177</v>
      </c>
      <c r="AU10533">
        <v>185</v>
      </c>
      <c r="AV10533">
        <v>203</v>
      </c>
      <c r="AW10533">
        <v>238</v>
      </c>
      <c r="AX10533">
        <v>236</v>
      </c>
      <c r="AY10533">
        <v>252</v>
      </c>
      <c r="AZ10533">
        <v>254</v>
      </c>
      <c r="BA10533">
        <v>309</v>
      </c>
      <c r="BB10533">
        <v>301</v>
      </c>
      <c r="BC10533">
        <v>498</v>
      </c>
      <c r="BD10533">
        <v>467</v>
      </c>
      <c r="BE10533">
        <v>534</v>
      </c>
      <c r="BF10533">
        <v>376</v>
      </c>
      <c r="BG10533">
        <v>492</v>
      </c>
      <c r="BH10533">
        <v>503</v>
      </c>
      <c r="BI10533">
        <v>389</v>
      </c>
      <c r="BJ10533">
        <v>380</v>
      </c>
      <c r="BK10533">
        <v>464</v>
      </c>
    </row>
    <row r="10534" spans="1:63" x14ac:dyDescent="0.3">
      <c r="A10534" s="1" t="s">
        <v>345</v>
      </c>
      <c r="B10534">
        <v>114</v>
      </c>
      <c r="C10534" s="1" t="s">
        <v>346</v>
      </c>
      <c r="D10534">
        <v>2602</v>
      </c>
      <c r="E10534" s="1" t="s">
        <v>157</v>
      </c>
      <c r="F10534">
        <v>5142</v>
      </c>
      <c r="G10534" s="1" t="s">
        <v>66</v>
      </c>
      <c r="H10534" s="1" t="s">
        <v>67</v>
      </c>
      <c r="I10534">
        <v>-2</v>
      </c>
      <c r="J10534">
        <v>3791</v>
      </c>
      <c r="K10534">
        <v>2</v>
      </c>
      <c r="L10534">
        <v>2</v>
      </c>
      <c r="M10534">
        <v>6</v>
      </c>
      <c r="N10534">
        <v>3</v>
      </c>
      <c r="O10534">
        <v>4</v>
      </c>
      <c r="P10534">
        <v>1</v>
      </c>
      <c r="Q10534">
        <v>2</v>
      </c>
      <c r="R10534">
        <v>2</v>
      </c>
      <c r="S10534">
        <v>3</v>
      </c>
      <c r="T10534">
        <v>3</v>
      </c>
      <c r="U10534">
        <v>4</v>
      </c>
      <c r="V10534">
        <v>3</v>
      </c>
      <c r="W10534">
        <v>3</v>
      </c>
      <c r="X10534">
        <v>3</v>
      </c>
      <c r="Y10534">
        <v>3</v>
      </c>
      <c r="Z10534">
        <v>4</v>
      </c>
      <c r="AA10534">
        <v>3</v>
      </c>
      <c r="AB10534">
        <v>3</v>
      </c>
      <c r="AC10534">
        <v>9</v>
      </c>
      <c r="AD10534">
        <v>16</v>
      </c>
      <c r="AE10534">
        <v>22</v>
      </c>
      <c r="AF10534">
        <v>33</v>
      </c>
      <c r="AG10534">
        <v>13</v>
      </c>
      <c r="AH10534">
        <v>12</v>
      </c>
      <c r="AI10534">
        <v>13</v>
      </c>
      <c r="AJ10534">
        <v>14</v>
      </c>
      <c r="AK10534">
        <v>15</v>
      </c>
      <c r="AL10534">
        <v>16</v>
      </c>
      <c r="AM10534">
        <v>17</v>
      </c>
      <c r="AN10534">
        <v>18</v>
      </c>
      <c r="AO10534">
        <v>19</v>
      </c>
      <c r="AP10534">
        <v>42</v>
      </c>
      <c r="AQ10534">
        <v>46</v>
      </c>
      <c r="AR10534">
        <v>40</v>
      </c>
      <c r="AS10534">
        <v>37</v>
      </c>
      <c r="AT10534">
        <v>51</v>
      </c>
      <c r="AU10534">
        <v>51</v>
      </c>
      <c r="AV10534">
        <v>54</v>
      </c>
      <c r="AW10534">
        <v>54</v>
      </c>
      <c r="AX10534">
        <v>52</v>
      </c>
      <c r="AY10534">
        <v>51</v>
      </c>
      <c r="AZ10534">
        <v>54</v>
      </c>
      <c r="BA10534">
        <v>59</v>
      </c>
      <c r="BB10534">
        <v>61</v>
      </c>
      <c r="BC10534">
        <v>63</v>
      </c>
      <c r="BD10534">
        <v>99</v>
      </c>
      <c r="BE10534">
        <v>93</v>
      </c>
      <c r="BF10534">
        <v>115</v>
      </c>
      <c r="BG10534">
        <v>83</v>
      </c>
      <c r="BH10534">
        <v>90</v>
      </c>
      <c r="BI10534">
        <v>101</v>
      </c>
      <c r="BJ10534">
        <v>85</v>
      </c>
      <c r="BK10534">
        <v>85</v>
      </c>
    </row>
    <row r="10535" spans="1:63" x14ac:dyDescent="0.3">
      <c r="A10535" s="1" t="s">
        <v>345</v>
      </c>
      <c r="B10535">
        <v>114</v>
      </c>
      <c r="C10535" s="1" t="s">
        <v>346</v>
      </c>
      <c r="D10535">
        <v>2605</v>
      </c>
      <c r="E10535" s="1" t="s">
        <v>95</v>
      </c>
      <c r="F10535">
        <v>5142</v>
      </c>
      <c r="G10535" s="1" t="s">
        <v>66</v>
      </c>
      <c r="H10535" s="1" t="s">
        <v>67</v>
      </c>
      <c r="I10535">
        <v>-2</v>
      </c>
      <c r="J10535">
        <v>3791</v>
      </c>
      <c r="K10535">
        <v>209</v>
      </c>
      <c r="L10535">
        <v>213</v>
      </c>
      <c r="M10535">
        <v>217</v>
      </c>
      <c r="N10535">
        <v>222</v>
      </c>
      <c r="O10535">
        <v>225</v>
      </c>
      <c r="P10535">
        <v>228</v>
      </c>
      <c r="Q10535">
        <v>230</v>
      </c>
      <c r="R10535">
        <v>231</v>
      </c>
      <c r="S10535">
        <v>234</v>
      </c>
      <c r="T10535">
        <v>242</v>
      </c>
      <c r="U10535">
        <v>251</v>
      </c>
      <c r="V10535">
        <v>259</v>
      </c>
      <c r="W10535">
        <v>267</v>
      </c>
      <c r="X10535">
        <v>264</v>
      </c>
      <c r="Y10535">
        <v>278</v>
      </c>
      <c r="Z10535">
        <v>297</v>
      </c>
      <c r="AA10535">
        <v>301</v>
      </c>
      <c r="AB10535">
        <v>324</v>
      </c>
      <c r="AC10535">
        <v>337</v>
      </c>
      <c r="AD10535">
        <v>348</v>
      </c>
      <c r="AE10535">
        <v>365</v>
      </c>
      <c r="AF10535">
        <v>376</v>
      </c>
      <c r="AG10535">
        <v>382</v>
      </c>
      <c r="AH10535">
        <v>381</v>
      </c>
      <c r="AI10535">
        <v>402</v>
      </c>
      <c r="AJ10535">
        <v>417</v>
      </c>
      <c r="AK10535">
        <v>424</v>
      </c>
      <c r="AL10535">
        <v>449</v>
      </c>
      <c r="AM10535">
        <v>468</v>
      </c>
      <c r="AN10535">
        <v>483</v>
      </c>
      <c r="AO10535">
        <v>767</v>
      </c>
      <c r="AP10535">
        <v>1182</v>
      </c>
      <c r="AQ10535">
        <v>1037</v>
      </c>
      <c r="AR10535">
        <v>1217</v>
      </c>
      <c r="AS10535">
        <v>1162</v>
      </c>
      <c r="AT10535">
        <v>1114</v>
      </c>
      <c r="AU10535">
        <v>1151</v>
      </c>
      <c r="AV10535">
        <v>1188</v>
      </c>
      <c r="AW10535">
        <v>1203</v>
      </c>
      <c r="AX10535">
        <v>1131</v>
      </c>
      <c r="AY10535">
        <v>1226</v>
      </c>
      <c r="AZ10535">
        <v>1182</v>
      </c>
      <c r="BA10535">
        <v>1299</v>
      </c>
      <c r="BB10535">
        <v>972</v>
      </c>
      <c r="BC10535">
        <v>1181</v>
      </c>
      <c r="BD10535">
        <v>1194</v>
      </c>
      <c r="BE10535">
        <v>1333</v>
      </c>
      <c r="BF10535">
        <v>1188</v>
      </c>
      <c r="BG10535">
        <v>1209</v>
      </c>
      <c r="BH10535">
        <v>1707</v>
      </c>
      <c r="BI10535">
        <v>1347</v>
      </c>
      <c r="BJ10535">
        <v>1550</v>
      </c>
      <c r="BK10535">
        <v>1677</v>
      </c>
    </row>
    <row r="10536" spans="1:63" x14ac:dyDescent="0.3">
      <c r="A10536" s="1" t="s">
        <v>345</v>
      </c>
      <c r="B10536">
        <v>114</v>
      </c>
      <c r="C10536" s="1" t="s">
        <v>346</v>
      </c>
      <c r="D10536">
        <v>2611</v>
      </c>
      <c r="E10536" s="1" t="s">
        <v>96</v>
      </c>
      <c r="F10536">
        <v>5142</v>
      </c>
      <c r="G10536" s="1" t="s">
        <v>66</v>
      </c>
      <c r="H10536" s="1" t="s">
        <v>67</v>
      </c>
      <c r="I10536">
        <v>-2</v>
      </c>
      <c r="J10536">
        <v>3791</v>
      </c>
      <c r="K10536">
        <v>5</v>
      </c>
      <c r="L10536">
        <v>5</v>
      </c>
      <c r="M10536">
        <v>5</v>
      </c>
      <c r="N10536">
        <v>6</v>
      </c>
      <c r="O10536">
        <v>6</v>
      </c>
      <c r="P10536">
        <v>7</v>
      </c>
      <c r="Q10536">
        <v>7</v>
      </c>
      <c r="R10536">
        <v>8</v>
      </c>
      <c r="S10536">
        <v>8</v>
      </c>
      <c r="T10536">
        <v>9</v>
      </c>
      <c r="U10536">
        <v>9</v>
      </c>
      <c r="V10536">
        <v>11</v>
      </c>
      <c r="W10536">
        <v>10</v>
      </c>
      <c r="X10536">
        <v>10</v>
      </c>
      <c r="Y10536">
        <v>11</v>
      </c>
      <c r="Z10536">
        <v>11</v>
      </c>
      <c r="AA10536">
        <v>12</v>
      </c>
      <c r="AB10536">
        <v>12</v>
      </c>
      <c r="AC10536">
        <v>13</v>
      </c>
      <c r="AD10536">
        <v>13</v>
      </c>
      <c r="AE10536">
        <v>13</v>
      </c>
      <c r="AF10536">
        <v>14</v>
      </c>
      <c r="AG10536">
        <v>15</v>
      </c>
      <c r="AH10536">
        <v>16</v>
      </c>
      <c r="AI10536">
        <v>17</v>
      </c>
      <c r="AJ10536">
        <v>19</v>
      </c>
      <c r="AK10536">
        <v>21</v>
      </c>
      <c r="AL10536">
        <v>22</v>
      </c>
      <c r="AM10536">
        <v>23</v>
      </c>
      <c r="AN10536">
        <v>24</v>
      </c>
      <c r="AO10536">
        <v>25</v>
      </c>
      <c r="AP10536">
        <v>26</v>
      </c>
      <c r="AQ10536">
        <v>26</v>
      </c>
      <c r="AR10536">
        <v>21</v>
      </c>
      <c r="AS10536">
        <v>25</v>
      </c>
      <c r="AT10536">
        <v>27</v>
      </c>
      <c r="AU10536">
        <v>33</v>
      </c>
      <c r="AV10536">
        <v>28</v>
      </c>
      <c r="AW10536">
        <v>28</v>
      </c>
      <c r="AX10536">
        <v>26</v>
      </c>
      <c r="AY10536">
        <v>28</v>
      </c>
      <c r="AZ10536">
        <v>30</v>
      </c>
      <c r="BA10536">
        <v>27</v>
      </c>
      <c r="BB10536">
        <v>34</v>
      </c>
      <c r="BC10536">
        <v>35</v>
      </c>
      <c r="BD10536">
        <v>49</v>
      </c>
      <c r="BE10536">
        <v>71</v>
      </c>
      <c r="BF10536">
        <v>89</v>
      </c>
      <c r="BG10536">
        <v>108</v>
      </c>
      <c r="BH10536">
        <v>122</v>
      </c>
      <c r="BI10536">
        <v>155</v>
      </c>
      <c r="BJ10536">
        <v>116</v>
      </c>
      <c r="BK10536">
        <v>113</v>
      </c>
    </row>
    <row r="10537" spans="1:63" x14ac:dyDescent="0.3">
      <c r="A10537" s="1" t="s">
        <v>345</v>
      </c>
      <c r="B10537">
        <v>114</v>
      </c>
      <c r="C10537" s="1" t="s">
        <v>346</v>
      </c>
      <c r="D10537">
        <v>2612</v>
      </c>
      <c r="E10537" s="1" t="s">
        <v>158</v>
      </c>
      <c r="F10537">
        <v>5142</v>
      </c>
      <c r="G10537" s="1" t="s">
        <v>66</v>
      </c>
      <c r="H10537" s="1" t="s">
        <v>67</v>
      </c>
      <c r="I10537">
        <v>-2</v>
      </c>
      <c r="J10537">
        <v>3791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1</v>
      </c>
      <c r="AG10537">
        <v>1</v>
      </c>
      <c r="AH10537">
        <v>2</v>
      </c>
      <c r="AI10537">
        <v>2</v>
      </c>
      <c r="AJ10537">
        <v>3</v>
      </c>
      <c r="AK10537">
        <v>3</v>
      </c>
      <c r="AL10537">
        <v>3</v>
      </c>
      <c r="AM10537">
        <v>4</v>
      </c>
      <c r="AN10537">
        <v>4</v>
      </c>
      <c r="AO10537">
        <v>5</v>
      </c>
      <c r="AP10537">
        <v>6</v>
      </c>
      <c r="AQ10537">
        <v>6</v>
      </c>
      <c r="AR10537">
        <v>6</v>
      </c>
      <c r="AS10537">
        <v>7</v>
      </c>
      <c r="AT10537">
        <v>8</v>
      </c>
      <c r="AU10537">
        <v>9</v>
      </c>
      <c r="AV10537">
        <v>9</v>
      </c>
      <c r="AW10537">
        <v>10</v>
      </c>
      <c r="AX10537">
        <v>11</v>
      </c>
      <c r="AY10537">
        <v>11</v>
      </c>
      <c r="AZ10537">
        <v>12</v>
      </c>
      <c r="BA10537">
        <v>12</v>
      </c>
      <c r="BB10537">
        <v>14</v>
      </c>
      <c r="BC10537">
        <v>14</v>
      </c>
      <c r="BD10537">
        <v>14</v>
      </c>
      <c r="BE10537">
        <v>15</v>
      </c>
      <c r="BF10537">
        <v>16</v>
      </c>
      <c r="BG10537">
        <v>18</v>
      </c>
      <c r="BH10537">
        <v>14</v>
      </c>
      <c r="BI10537">
        <v>11</v>
      </c>
      <c r="BJ10537">
        <v>23</v>
      </c>
      <c r="BK10537">
        <v>17</v>
      </c>
    </row>
    <row r="10538" spans="1:63" x14ac:dyDescent="0.3">
      <c r="A10538" s="1" t="s">
        <v>345</v>
      </c>
      <c r="B10538">
        <v>114</v>
      </c>
      <c r="C10538" s="1" t="s">
        <v>346</v>
      </c>
      <c r="D10538">
        <v>2613</v>
      </c>
      <c r="E10538" s="1" t="s">
        <v>159</v>
      </c>
      <c r="F10538">
        <v>5142</v>
      </c>
      <c r="G10538" s="1" t="s">
        <v>66</v>
      </c>
      <c r="H10538" s="1" t="s">
        <v>67</v>
      </c>
      <c r="I10538">
        <v>-2</v>
      </c>
      <c r="J10538">
        <v>3791</v>
      </c>
      <c r="K10538">
        <v>3</v>
      </c>
      <c r="L10538">
        <v>3</v>
      </c>
      <c r="M10538">
        <v>3</v>
      </c>
      <c r="N10538">
        <v>3</v>
      </c>
      <c r="O10538">
        <v>3</v>
      </c>
      <c r="P10538">
        <v>3</v>
      </c>
      <c r="Q10538">
        <v>3</v>
      </c>
      <c r="R10538">
        <v>3</v>
      </c>
      <c r="S10538">
        <v>4</v>
      </c>
      <c r="T10538">
        <v>4</v>
      </c>
      <c r="U10538">
        <v>4</v>
      </c>
      <c r="V10538">
        <v>4</v>
      </c>
      <c r="W10538">
        <v>4</v>
      </c>
      <c r="X10538">
        <v>4</v>
      </c>
      <c r="Y10538">
        <v>6</v>
      </c>
      <c r="Z10538">
        <v>6</v>
      </c>
      <c r="AA10538">
        <v>6</v>
      </c>
      <c r="AB10538">
        <v>6</v>
      </c>
      <c r="AC10538">
        <v>6</v>
      </c>
      <c r="AD10538">
        <v>7</v>
      </c>
      <c r="AE10538">
        <v>7</v>
      </c>
      <c r="AF10538">
        <v>7</v>
      </c>
      <c r="AG10538">
        <v>7</v>
      </c>
      <c r="AH10538">
        <v>8</v>
      </c>
      <c r="AI10538">
        <v>8</v>
      </c>
      <c r="AJ10538">
        <v>8</v>
      </c>
      <c r="AK10538">
        <v>8</v>
      </c>
      <c r="AL10538">
        <v>7</v>
      </c>
      <c r="AM10538">
        <v>7</v>
      </c>
      <c r="AN10538">
        <v>7</v>
      </c>
      <c r="AO10538">
        <v>7</v>
      </c>
      <c r="AP10538">
        <v>7</v>
      </c>
      <c r="AQ10538">
        <v>7</v>
      </c>
      <c r="AR10538">
        <v>7</v>
      </c>
      <c r="AS10538">
        <v>6</v>
      </c>
      <c r="AT10538">
        <v>6</v>
      </c>
      <c r="AU10538">
        <v>6</v>
      </c>
      <c r="AV10538">
        <v>5</v>
      </c>
      <c r="AW10538">
        <v>5</v>
      </c>
      <c r="AX10538">
        <v>5</v>
      </c>
      <c r="AY10538">
        <v>5</v>
      </c>
      <c r="AZ10538">
        <v>5</v>
      </c>
      <c r="BA10538">
        <v>4</v>
      </c>
      <c r="BB10538">
        <v>4</v>
      </c>
      <c r="BC10538">
        <v>4</v>
      </c>
      <c r="BD10538">
        <v>4</v>
      </c>
      <c r="BE10538">
        <v>4</v>
      </c>
      <c r="BF10538">
        <v>4</v>
      </c>
      <c r="BG10538">
        <v>4</v>
      </c>
      <c r="BH10538">
        <v>4</v>
      </c>
      <c r="BI10538">
        <v>2</v>
      </c>
      <c r="BJ10538">
        <v>3</v>
      </c>
      <c r="BK10538">
        <v>3</v>
      </c>
    </row>
    <row r="10539" spans="1:63" x14ac:dyDescent="0.3">
      <c r="A10539" s="1" t="s">
        <v>345</v>
      </c>
      <c r="B10539">
        <v>114</v>
      </c>
      <c r="C10539" s="1" t="s">
        <v>346</v>
      </c>
      <c r="D10539">
        <v>2614</v>
      </c>
      <c r="E10539" s="1" t="s">
        <v>97</v>
      </c>
      <c r="F10539">
        <v>5142</v>
      </c>
      <c r="G10539" s="1" t="s">
        <v>66</v>
      </c>
      <c r="H10539" s="1" t="s">
        <v>67</v>
      </c>
      <c r="I10539">
        <v>-2</v>
      </c>
      <c r="J10539">
        <v>3791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1</v>
      </c>
      <c r="AK10539">
        <v>1</v>
      </c>
      <c r="AL10539">
        <v>1</v>
      </c>
      <c r="AM10539">
        <v>1</v>
      </c>
      <c r="AN10539">
        <v>1</v>
      </c>
      <c r="AO10539">
        <v>1</v>
      </c>
      <c r="AP10539">
        <v>112</v>
      </c>
      <c r="AQ10539">
        <v>147</v>
      </c>
      <c r="AR10539">
        <v>147</v>
      </c>
      <c r="AS10539">
        <v>147</v>
      </c>
      <c r="AT10539">
        <v>125</v>
      </c>
      <c r="AU10539">
        <v>129</v>
      </c>
      <c r="AV10539">
        <v>130</v>
      </c>
      <c r="AW10539">
        <v>136</v>
      </c>
      <c r="AX10539">
        <v>126</v>
      </c>
      <c r="AY10539">
        <v>126</v>
      </c>
      <c r="AZ10539">
        <v>105</v>
      </c>
      <c r="BA10539">
        <v>117</v>
      </c>
      <c r="BB10539">
        <v>121</v>
      </c>
      <c r="BC10539">
        <v>122</v>
      </c>
      <c r="BD10539">
        <v>101</v>
      </c>
      <c r="BE10539">
        <v>80</v>
      </c>
      <c r="BF10539">
        <v>97</v>
      </c>
      <c r="BG10539">
        <v>99</v>
      </c>
      <c r="BH10539">
        <v>104</v>
      </c>
      <c r="BI10539">
        <v>91</v>
      </c>
      <c r="BJ10539">
        <v>91</v>
      </c>
      <c r="BK10539">
        <v>103</v>
      </c>
    </row>
    <row r="10540" spans="1:63" x14ac:dyDescent="0.3">
      <c r="A10540" s="1" t="s">
        <v>345</v>
      </c>
      <c r="B10540">
        <v>114</v>
      </c>
      <c r="C10540" s="1" t="s">
        <v>346</v>
      </c>
      <c r="D10540">
        <v>2615</v>
      </c>
      <c r="E10540" s="1" t="s">
        <v>98</v>
      </c>
      <c r="F10540">
        <v>5142</v>
      </c>
      <c r="G10540" s="1" t="s">
        <v>66</v>
      </c>
      <c r="H10540" s="1" t="s">
        <v>67</v>
      </c>
      <c r="I10540">
        <v>-2</v>
      </c>
      <c r="J10540">
        <v>3791</v>
      </c>
      <c r="K10540">
        <v>340</v>
      </c>
      <c r="L10540">
        <v>340</v>
      </c>
      <c r="M10540">
        <v>340</v>
      </c>
      <c r="N10540">
        <v>340</v>
      </c>
      <c r="O10540">
        <v>340</v>
      </c>
      <c r="P10540">
        <v>340</v>
      </c>
      <c r="Q10540">
        <v>340</v>
      </c>
      <c r="R10540">
        <v>340</v>
      </c>
      <c r="S10540">
        <v>340</v>
      </c>
      <c r="T10540">
        <v>340</v>
      </c>
      <c r="U10540">
        <v>340</v>
      </c>
      <c r="V10540">
        <v>342</v>
      </c>
      <c r="W10540">
        <v>343</v>
      </c>
      <c r="X10540">
        <v>341</v>
      </c>
      <c r="Y10540">
        <v>200</v>
      </c>
      <c r="Z10540">
        <v>194</v>
      </c>
      <c r="AA10540">
        <v>204</v>
      </c>
      <c r="AB10540">
        <v>204</v>
      </c>
      <c r="AC10540">
        <v>680</v>
      </c>
      <c r="AD10540">
        <v>680</v>
      </c>
      <c r="AE10540">
        <v>680</v>
      </c>
      <c r="AF10540">
        <v>680</v>
      </c>
      <c r="AG10540">
        <v>680</v>
      </c>
      <c r="AH10540">
        <v>680</v>
      </c>
      <c r="AI10540">
        <v>680</v>
      </c>
      <c r="AJ10540">
        <v>680</v>
      </c>
      <c r="AK10540">
        <v>680</v>
      </c>
      <c r="AL10540">
        <v>663</v>
      </c>
      <c r="AM10540">
        <v>697</v>
      </c>
      <c r="AN10540">
        <v>714</v>
      </c>
      <c r="AO10540">
        <v>765</v>
      </c>
      <c r="AP10540">
        <v>838</v>
      </c>
      <c r="AQ10540">
        <v>695</v>
      </c>
      <c r="AR10540">
        <v>595</v>
      </c>
      <c r="AS10540">
        <v>379</v>
      </c>
      <c r="AT10540">
        <v>425</v>
      </c>
      <c r="AU10540">
        <v>899</v>
      </c>
      <c r="AV10540">
        <v>959</v>
      </c>
      <c r="AW10540">
        <v>933</v>
      </c>
      <c r="AX10540">
        <v>874</v>
      </c>
      <c r="AY10540">
        <v>922</v>
      </c>
      <c r="AZ10540">
        <v>912</v>
      </c>
      <c r="BA10540">
        <v>866</v>
      </c>
      <c r="BB10540">
        <v>881</v>
      </c>
      <c r="BC10540">
        <v>1068</v>
      </c>
      <c r="BD10540">
        <v>1052</v>
      </c>
      <c r="BE10540">
        <v>1009</v>
      </c>
      <c r="BF10540">
        <v>1434</v>
      </c>
      <c r="BG10540">
        <v>1434</v>
      </c>
      <c r="BH10540">
        <v>1346</v>
      </c>
      <c r="BI10540">
        <v>1019</v>
      </c>
      <c r="BJ10540">
        <v>1186</v>
      </c>
      <c r="BK10540">
        <v>1189</v>
      </c>
    </row>
    <row r="10541" spans="1:63" x14ac:dyDescent="0.3">
      <c r="A10541" s="1" t="s">
        <v>345</v>
      </c>
      <c r="B10541">
        <v>114</v>
      </c>
      <c r="C10541" s="1" t="s">
        <v>346</v>
      </c>
      <c r="D10541">
        <v>2616</v>
      </c>
      <c r="E10541" s="1" t="s">
        <v>160</v>
      </c>
      <c r="F10541">
        <v>5142</v>
      </c>
      <c r="G10541" s="1" t="s">
        <v>66</v>
      </c>
      <c r="H10541" s="1" t="s">
        <v>67</v>
      </c>
      <c r="I10541">
        <v>-2</v>
      </c>
      <c r="J10541">
        <v>3791</v>
      </c>
      <c r="K10541">
        <v>9</v>
      </c>
      <c r="L10541">
        <v>9</v>
      </c>
      <c r="M10541">
        <v>9</v>
      </c>
      <c r="N10541">
        <v>89</v>
      </c>
      <c r="O10541">
        <v>9</v>
      </c>
      <c r="P10541">
        <v>9</v>
      </c>
      <c r="Q10541">
        <v>9</v>
      </c>
      <c r="R10541">
        <v>9</v>
      </c>
      <c r="S10541">
        <v>9</v>
      </c>
      <c r="T10541">
        <v>9</v>
      </c>
      <c r="U10541">
        <v>9</v>
      </c>
      <c r="V10541">
        <v>9</v>
      </c>
      <c r="W10541">
        <v>9</v>
      </c>
      <c r="X10541">
        <v>9</v>
      </c>
      <c r="Y10541">
        <v>11</v>
      </c>
      <c r="Z10541">
        <v>11</v>
      </c>
      <c r="AA10541">
        <v>11</v>
      </c>
      <c r="AB10541">
        <v>11</v>
      </c>
      <c r="AC10541">
        <v>18</v>
      </c>
      <c r="AD10541">
        <v>18</v>
      </c>
      <c r="AE10541">
        <v>18</v>
      </c>
      <c r="AF10541">
        <v>18</v>
      </c>
      <c r="AG10541">
        <v>18</v>
      </c>
      <c r="AH10541">
        <v>18</v>
      </c>
      <c r="AI10541">
        <v>18</v>
      </c>
      <c r="AJ10541">
        <v>18</v>
      </c>
      <c r="AK10541">
        <v>18</v>
      </c>
      <c r="AL10541">
        <v>16</v>
      </c>
      <c r="AM10541">
        <v>18</v>
      </c>
      <c r="AN10541">
        <v>20</v>
      </c>
      <c r="AO10541">
        <v>20</v>
      </c>
      <c r="AP10541">
        <v>22</v>
      </c>
      <c r="AQ10541">
        <v>19</v>
      </c>
      <c r="AR10541">
        <v>18</v>
      </c>
      <c r="AS10541">
        <v>12</v>
      </c>
      <c r="AT10541">
        <v>14</v>
      </c>
      <c r="AU10541">
        <v>24</v>
      </c>
      <c r="AV10541">
        <v>26</v>
      </c>
      <c r="AW10541">
        <v>25</v>
      </c>
      <c r="AX10541">
        <v>24</v>
      </c>
      <c r="AY10541">
        <v>25</v>
      </c>
      <c r="AZ10541">
        <v>25</v>
      </c>
      <c r="BA10541">
        <v>22</v>
      </c>
      <c r="BB10541">
        <v>23</v>
      </c>
      <c r="BC10541">
        <v>23</v>
      </c>
      <c r="BD10541">
        <v>25</v>
      </c>
      <c r="BE10541">
        <v>23</v>
      </c>
      <c r="BF10541">
        <v>28</v>
      </c>
      <c r="BG10541">
        <v>28</v>
      </c>
      <c r="BH10541">
        <v>31</v>
      </c>
      <c r="BI10541">
        <v>28</v>
      </c>
      <c r="BJ10541">
        <v>27</v>
      </c>
      <c r="BK10541">
        <v>28</v>
      </c>
    </row>
    <row r="10542" spans="1:63" x14ac:dyDescent="0.3">
      <c r="A10542" s="1" t="s">
        <v>345</v>
      </c>
      <c r="B10542">
        <v>114</v>
      </c>
      <c r="C10542" s="1" t="s">
        <v>346</v>
      </c>
      <c r="D10542">
        <v>2617</v>
      </c>
      <c r="E10542" s="1" t="s">
        <v>99</v>
      </c>
      <c r="F10542">
        <v>5142</v>
      </c>
      <c r="G10542" s="1" t="s">
        <v>66</v>
      </c>
      <c r="H10542" s="1" t="s">
        <v>67</v>
      </c>
      <c r="I10542">
        <v>-2</v>
      </c>
      <c r="J10542">
        <v>3791</v>
      </c>
      <c r="K10542">
        <v>1</v>
      </c>
      <c r="L10542">
        <v>1</v>
      </c>
      <c r="M10542">
        <v>1</v>
      </c>
      <c r="N10542">
        <v>1</v>
      </c>
      <c r="O10542">
        <v>1</v>
      </c>
      <c r="P10542">
        <v>1</v>
      </c>
      <c r="Q10542">
        <v>1</v>
      </c>
      <c r="R10542">
        <v>1</v>
      </c>
      <c r="S10542">
        <v>1</v>
      </c>
      <c r="T10542">
        <v>1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2</v>
      </c>
      <c r="AP10542">
        <v>3</v>
      </c>
      <c r="AQ10542">
        <v>2</v>
      </c>
      <c r="AR10542">
        <v>2</v>
      </c>
      <c r="AS10542">
        <v>2</v>
      </c>
      <c r="AT10542">
        <v>3</v>
      </c>
      <c r="AU10542">
        <v>4</v>
      </c>
      <c r="AV10542">
        <v>4</v>
      </c>
      <c r="AW10542">
        <v>4</v>
      </c>
      <c r="AX10542">
        <v>4</v>
      </c>
      <c r="AY10542">
        <v>4</v>
      </c>
      <c r="AZ10542">
        <v>4</v>
      </c>
      <c r="BA10542">
        <v>4</v>
      </c>
      <c r="BB10542">
        <v>5</v>
      </c>
      <c r="BC10542">
        <v>7</v>
      </c>
      <c r="BD10542">
        <v>8</v>
      </c>
      <c r="BE10542">
        <v>8</v>
      </c>
      <c r="BF10542">
        <v>9</v>
      </c>
      <c r="BG10542">
        <v>7</v>
      </c>
      <c r="BH10542">
        <v>8</v>
      </c>
      <c r="BI10542">
        <v>11</v>
      </c>
      <c r="BJ10542">
        <v>10</v>
      </c>
      <c r="BK10542">
        <v>11</v>
      </c>
    </row>
    <row r="10543" spans="1:63" x14ac:dyDescent="0.3">
      <c r="A10543" s="1" t="s">
        <v>345</v>
      </c>
      <c r="B10543">
        <v>114</v>
      </c>
      <c r="C10543" s="1" t="s">
        <v>346</v>
      </c>
      <c r="D10543">
        <v>2618</v>
      </c>
      <c r="E10543" s="1" t="s">
        <v>100</v>
      </c>
      <c r="F10543">
        <v>5142</v>
      </c>
      <c r="G10543" s="1" t="s">
        <v>66</v>
      </c>
      <c r="H10543" s="1" t="s">
        <v>67</v>
      </c>
      <c r="I10543">
        <v>-2</v>
      </c>
      <c r="J10543">
        <v>3791</v>
      </c>
      <c r="K10543">
        <v>16</v>
      </c>
      <c r="L10543">
        <v>25</v>
      </c>
      <c r="M10543">
        <v>14</v>
      </c>
      <c r="N10543">
        <v>20</v>
      </c>
      <c r="O10543">
        <v>18</v>
      </c>
      <c r="P10543">
        <v>15</v>
      </c>
      <c r="Q10543">
        <v>7</v>
      </c>
      <c r="R10543">
        <v>7</v>
      </c>
      <c r="S10543">
        <v>8</v>
      </c>
      <c r="T10543">
        <v>15</v>
      </c>
      <c r="U10543">
        <v>13</v>
      </c>
      <c r="V10543">
        <v>18</v>
      </c>
      <c r="W10543">
        <v>22</v>
      </c>
      <c r="X10543">
        <v>28</v>
      </c>
      <c r="Y10543">
        <v>34</v>
      </c>
      <c r="Z10543">
        <v>45</v>
      </c>
      <c r="AA10543">
        <v>42</v>
      </c>
      <c r="AB10543">
        <v>60</v>
      </c>
      <c r="AC10543">
        <v>80</v>
      </c>
      <c r="AD10543">
        <v>99</v>
      </c>
      <c r="AE10543">
        <v>106</v>
      </c>
      <c r="AF10543">
        <v>118</v>
      </c>
      <c r="AG10543">
        <v>45</v>
      </c>
      <c r="AH10543">
        <v>71</v>
      </c>
      <c r="AI10543">
        <v>77</v>
      </c>
      <c r="AJ10543">
        <v>130</v>
      </c>
      <c r="AK10543">
        <v>114</v>
      </c>
      <c r="AL10543">
        <v>78</v>
      </c>
      <c r="AM10543">
        <v>90</v>
      </c>
      <c r="AN10543">
        <v>94</v>
      </c>
      <c r="AO10543">
        <v>105</v>
      </c>
      <c r="AP10543">
        <v>234</v>
      </c>
      <c r="AQ10543">
        <v>384</v>
      </c>
      <c r="AR10543">
        <v>224</v>
      </c>
      <c r="AS10543">
        <v>290</v>
      </c>
      <c r="AT10543">
        <v>358</v>
      </c>
      <c r="AU10543">
        <v>144</v>
      </c>
      <c r="AV10543">
        <v>351</v>
      </c>
      <c r="AW10543">
        <v>407</v>
      </c>
      <c r="AX10543">
        <v>436</v>
      </c>
      <c r="AY10543">
        <v>419</v>
      </c>
      <c r="AZ10543">
        <v>443</v>
      </c>
      <c r="BA10543">
        <v>229</v>
      </c>
      <c r="BB10543">
        <v>444</v>
      </c>
      <c r="BC10543">
        <v>261</v>
      </c>
      <c r="BD10543">
        <v>289</v>
      </c>
      <c r="BE10543">
        <v>264</v>
      </c>
      <c r="BF10543">
        <v>171</v>
      </c>
      <c r="BG10543">
        <v>165</v>
      </c>
      <c r="BH10543">
        <v>154</v>
      </c>
      <c r="BI10543">
        <v>65</v>
      </c>
      <c r="BJ10543">
        <v>90</v>
      </c>
      <c r="BK10543">
        <v>68</v>
      </c>
    </row>
    <row r="10544" spans="1:63" x14ac:dyDescent="0.3">
      <c r="A10544" s="1" t="s">
        <v>345</v>
      </c>
      <c r="B10544">
        <v>114</v>
      </c>
      <c r="C10544" s="1" t="s">
        <v>346</v>
      </c>
      <c r="D10544">
        <v>2619</v>
      </c>
      <c r="E10544" s="1" t="s">
        <v>101</v>
      </c>
      <c r="F10544">
        <v>5142</v>
      </c>
      <c r="G10544" s="1" t="s">
        <v>66</v>
      </c>
      <c r="H10544" s="1" t="s">
        <v>67</v>
      </c>
      <c r="I10544">
        <v>-2</v>
      </c>
      <c r="J10544">
        <v>3791</v>
      </c>
      <c r="K10544">
        <v>1</v>
      </c>
      <c r="L10544">
        <v>1</v>
      </c>
      <c r="M10544">
        <v>1</v>
      </c>
      <c r="N10544">
        <v>1</v>
      </c>
      <c r="O10544">
        <v>1</v>
      </c>
      <c r="P10544">
        <v>1</v>
      </c>
      <c r="Q10544">
        <v>1</v>
      </c>
      <c r="R10544">
        <v>1</v>
      </c>
      <c r="S10544">
        <v>1</v>
      </c>
      <c r="T10544">
        <v>1</v>
      </c>
      <c r="U10544">
        <v>1</v>
      </c>
      <c r="V10544">
        <v>1</v>
      </c>
      <c r="W10544">
        <v>1</v>
      </c>
      <c r="X10544">
        <v>1</v>
      </c>
      <c r="Y10544">
        <v>1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1</v>
      </c>
      <c r="AF10544">
        <v>1</v>
      </c>
      <c r="AG10544">
        <v>1</v>
      </c>
      <c r="AH10544">
        <v>1</v>
      </c>
      <c r="AI10544">
        <v>1</v>
      </c>
      <c r="AJ10544">
        <v>1</v>
      </c>
      <c r="AK10544">
        <v>1</v>
      </c>
      <c r="AL10544">
        <v>1</v>
      </c>
      <c r="AM10544">
        <v>1</v>
      </c>
      <c r="AN10544">
        <v>1</v>
      </c>
      <c r="AO10544">
        <v>1</v>
      </c>
      <c r="AP10544">
        <v>1</v>
      </c>
      <c r="AQ10544">
        <v>2</v>
      </c>
      <c r="AR10544">
        <v>3</v>
      </c>
      <c r="AS10544">
        <v>1</v>
      </c>
      <c r="AT10544">
        <v>2</v>
      </c>
      <c r="AU10544">
        <v>2</v>
      </c>
      <c r="AV10544">
        <v>2</v>
      </c>
      <c r="AW10544">
        <v>2</v>
      </c>
      <c r="AX10544">
        <v>2</v>
      </c>
      <c r="AY10544">
        <v>2</v>
      </c>
      <c r="AZ10544">
        <v>2</v>
      </c>
      <c r="BA10544">
        <v>2</v>
      </c>
      <c r="BB10544">
        <v>1</v>
      </c>
      <c r="BC10544">
        <v>2</v>
      </c>
      <c r="BD10544">
        <v>2</v>
      </c>
      <c r="BE10544">
        <v>2</v>
      </c>
      <c r="BF10544">
        <v>2</v>
      </c>
      <c r="BG10544">
        <v>3</v>
      </c>
      <c r="BH10544">
        <v>3</v>
      </c>
      <c r="BI10544">
        <v>3</v>
      </c>
      <c r="BJ10544">
        <v>3</v>
      </c>
      <c r="BK10544">
        <v>4</v>
      </c>
    </row>
    <row r="10545" spans="1:63" x14ac:dyDescent="0.3">
      <c r="A10545" s="1" t="s">
        <v>345</v>
      </c>
      <c r="B10545">
        <v>114</v>
      </c>
      <c r="C10545" s="1" t="s">
        <v>346</v>
      </c>
      <c r="D10545">
        <v>2620</v>
      </c>
      <c r="E10545" s="1" t="s">
        <v>102</v>
      </c>
      <c r="F10545">
        <v>5142</v>
      </c>
      <c r="G10545" s="1" t="s">
        <v>66</v>
      </c>
      <c r="H10545" s="1" t="s">
        <v>67</v>
      </c>
      <c r="I10545">
        <v>-2</v>
      </c>
      <c r="J10545">
        <v>3791</v>
      </c>
      <c r="K10545">
        <v>1</v>
      </c>
      <c r="L10545">
        <v>1</v>
      </c>
      <c r="M10545">
        <v>1</v>
      </c>
      <c r="N10545">
        <v>1</v>
      </c>
      <c r="O10545">
        <v>1</v>
      </c>
      <c r="P10545">
        <v>1</v>
      </c>
      <c r="Q10545">
        <v>1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1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1</v>
      </c>
      <c r="AT10545">
        <v>1</v>
      </c>
      <c r="AU10545">
        <v>1</v>
      </c>
      <c r="AV10545">
        <v>1</v>
      </c>
      <c r="AW10545">
        <v>1</v>
      </c>
      <c r="AX10545">
        <v>1</v>
      </c>
      <c r="AY10545">
        <v>1</v>
      </c>
      <c r="AZ10545">
        <v>1</v>
      </c>
      <c r="BA10545">
        <v>1</v>
      </c>
      <c r="BB10545">
        <v>1</v>
      </c>
      <c r="BC10545">
        <v>1</v>
      </c>
      <c r="BD10545">
        <v>1</v>
      </c>
      <c r="BE10545">
        <v>1</v>
      </c>
      <c r="BF10545">
        <v>1</v>
      </c>
      <c r="BG10545">
        <v>1</v>
      </c>
      <c r="BH10545">
        <v>1</v>
      </c>
      <c r="BI10545">
        <v>2</v>
      </c>
      <c r="BJ10545">
        <v>2</v>
      </c>
      <c r="BK10545">
        <v>2</v>
      </c>
    </row>
    <row r="10546" spans="1:63" x14ac:dyDescent="0.3">
      <c r="A10546" s="1" t="s">
        <v>345</v>
      </c>
      <c r="B10546">
        <v>114</v>
      </c>
      <c r="C10546" s="1" t="s">
        <v>346</v>
      </c>
      <c r="D10546">
        <v>2625</v>
      </c>
      <c r="E10546" s="1" t="s">
        <v>103</v>
      </c>
      <c r="F10546">
        <v>5142</v>
      </c>
      <c r="G10546" s="1" t="s">
        <v>66</v>
      </c>
      <c r="H10546" s="1" t="s">
        <v>67</v>
      </c>
      <c r="I10546">
        <v>-2</v>
      </c>
      <c r="J10546">
        <v>3791</v>
      </c>
      <c r="K10546">
        <v>67</v>
      </c>
      <c r="L10546">
        <v>73</v>
      </c>
      <c r="M10546">
        <v>72</v>
      </c>
      <c r="N10546">
        <v>71</v>
      </c>
      <c r="O10546">
        <v>70</v>
      </c>
      <c r="P10546">
        <v>74</v>
      </c>
      <c r="Q10546">
        <v>74</v>
      </c>
      <c r="R10546">
        <v>77</v>
      </c>
      <c r="S10546">
        <v>76</v>
      </c>
      <c r="T10546">
        <v>79</v>
      </c>
      <c r="U10546">
        <v>82</v>
      </c>
      <c r="V10546">
        <v>83</v>
      </c>
      <c r="W10546">
        <v>84</v>
      </c>
      <c r="X10546">
        <v>87</v>
      </c>
      <c r="Y10546">
        <v>89</v>
      </c>
      <c r="Z10546">
        <v>92</v>
      </c>
      <c r="AA10546">
        <v>98</v>
      </c>
      <c r="AB10546">
        <v>101</v>
      </c>
      <c r="AC10546">
        <v>107</v>
      </c>
      <c r="AD10546">
        <v>110</v>
      </c>
      <c r="AE10546">
        <v>115</v>
      </c>
      <c r="AF10546">
        <v>121</v>
      </c>
      <c r="AG10546">
        <v>125</v>
      </c>
      <c r="AH10546">
        <v>129</v>
      </c>
      <c r="AI10546">
        <v>143</v>
      </c>
      <c r="AJ10546">
        <v>149</v>
      </c>
      <c r="AK10546">
        <v>162</v>
      </c>
      <c r="AL10546">
        <v>169</v>
      </c>
      <c r="AM10546">
        <v>182</v>
      </c>
      <c r="AN10546">
        <v>173</v>
      </c>
      <c r="AO10546">
        <v>184</v>
      </c>
      <c r="AP10546">
        <v>236</v>
      </c>
      <c r="AQ10546">
        <v>245</v>
      </c>
      <c r="AR10546">
        <v>206</v>
      </c>
      <c r="AS10546">
        <v>225</v>
      </c>
      <c r="AT10546">
        <v>231</v>
      </c>
      <c r="AU10546">
        <v>228</v>
      </c>
      <c r="AV10546">
        <v>329</v>
      </c>
      <c r="AW10546">
        <v>339</v>
      </c>
      <c r="AX10546">
        <v>291</v>
      </c>
      <c r="AY10546">
        <v>392</v>
      </c>
      <c r="AZ10546">
        <v>399</v>
      </c>
      <c r="BA10546">
        <v>364</v>
      </c>
      <c r="BB10546">
        <v>367</v>
      </c>
      <c r="BC10546">
        <v>509</v>
      </c>
      <c r="BD10546">
        <v>493</v>
      </c>
      <c r="BE10546">
        <v>610</v>
      </c>
      <c r="BF10546">
        <v>712</v>
      </c>
      <c r="BG10546">
        <v>801</v>
      </c>
      <c r="BH10546">
        <v>886</v>
      </c>
      <c r="BI10546">
        <v>828</v>
      </c>
      <c r="BJ10546">
        <v>878</v>
      </c>
      <c r="BK10546">
        <v>892</v>
      </c>
    </row>
    <row r="10547" spans="1:63" x14ac:dyDescent="0.3">
      <c r="A10547" s="1" t="s">
        <v>345</v>
      </c>
      <c r="B10547">
        <v>114</v>
      </c>
      <c r="C10547" s="1" t="s">
        <v>346</v>
      </c>
      <c r="D10547">
        <v>2630</v>
      </c>
      <c r="E10547" s="1" t="s">
        <v>104</v>
      </c>
      <c r="F10547">
        <v>5142</v>
      </c>
      <c r="G10547" s="1" t="s">
        <v>66</v>
      </c>
      <c r="H10547" s="1" t="s">
        <v>67</v>
      </c>
      <c r="I10547">
        <v>-2</v>
      </c>
      <c r="J10547">
        <v>3791</v>
      </c>
      <c r="K10547">
        <v>1</v>
      </c>
      <c r="L10547">
        <v>1</v>
      </c>
      <c r="M10547">
        <v>1</v>
      </c>
      <c r="N10547">
        <v>1</v>
      </c>
      <c r="O10547">
        <v>1</v>
      </c>
      <c r="P10547">
        <v>1</v>
      </c>
      <c r="Q10547">
        <v>1</v>
      </c>
      <c r="R10547">
        <v>1</v>
      </c>
      <c r="S10547">
        <v>1</v>
      </c>
      <c r="T10547">
        <v>2</v>
      </c>
      <c r="U10547">
        <v>1</v>
      </c>
      <c r="V10547">
        <v>1</v>
      </c>
      <c r="W10547">
        <v>1</v>
      </c>
      <c r="X10547">
        <v>1</v>
      </c>
      <c r="Y10547">
        <v>1</v>
      </c>
      <c r="Z10547">
        <v>1</v>
      </c>
      <c r="AA10547">
        <v>1</v>
      </c>
      <c r="AB10547">
        <v>1</v>
      </c>
      <c r="AC10547">
        <v>1</v>
      </c>
      <c r="AD10547">
        <v>1</v>
      </c>
      <c r="AE10547">
        <v>1</v>
      </c>
      <c r="AF10547">
        <v>1</v>
      </c>
      <c r="AG10547">
        <v>1</v>
      </c>
      <c r="AH10547">
        <v>1</v>
      </c>
      <c r="AI10547">
        <v>1</v>
      </c>
      <c r="AJ10547">
        <v>1</v>
      </c>
      <c r="AK10547">
        <v>1</v>
      </c>
      <c r="AL10547">
        <v>2</v>
      </c>
      <c r="AM10547">
        <v>2</v>
      </c>
      <c r="AN10547">
        <v>1</v>
      </c>
      <c r="AO10547">
        <v>1</v>
      </c>
      <c r="AP10547">
        <v>1</v>
      </c>
      <c r="AQ10547">
        <v>2</v>
      </c>
      <c r="AR10547">
        <v>3</v>
      </c>
      <c r="AS10547">
        <v>3</v>
      </c>
      <c r="AT10547">
        <v>5</v>
      </c>
      <c r="AU10547">
        <v>5</v>
      </c>
      <c r="AV10547">
        <v>3</v>
      </c>
      <c r="AW10547">
        <v>1</v>
      </c>
      <c r="AX10547">
        <v>2</v>
      </c>
      <c r="AY10547">
        <v>10</v>
      </c>
      <c r="AZ10547">
        <v>3</v>
      </c>
      <c r="BA10547">
        <v>4</v>
      </c>
      <c r="BB10547">
        <v>5</v>
      </c>
      <c r="BC10547">
        <v>3</v>
      </c>
      <c r="BD10547">
        <v>4</v>
      </c>
      <c r="BE10547">
        <v>2</v>
      </c>
      <c r="BF10547">
        <v>2</v>
      </c>
      <c r="BG10547">
        <v>2</v>
      </c>
      <c r="BH10547">
        <v>2</v>
      </c>
      <c r="BI10547">
        <v>3</v>
      </c>
      <c r="BJ10547">
        <v>3</v>
      </c>
      <c r="BK10547">
        <v>3</v>
      </c>
    </row>
    <row r="10548" spans="1:63" x14ac:dyDescent="0.3">
      <c r="A10548" s="1" t="s">
        <v>345</v>
      </c>
      <c r="B10548">
        <v>114</v>
      </c>
      <c r="C10548" s="1" t="s">
        <v>346</v>
      </c>
      <c r="D10548">
        <v>2633</v>
      </c>
      <c r="E10548" s="1" t="s">
        <v>105</v>
      </c>
      <c r="F10548">
        <v>5142</v>
      </c>
      <c r="G10548" s="1" t="s">
        <v>66</v>
      </c>
      <c r="H10548" s="1" t="s">
        <v>67</v>
      </c>
      <c r="I10548">
        <v>-2</v>
      </c>
      <c r="J10548">
        <v>3791</v>
      </c>
      <c r="K10548">
        <v>0</v>
      </c>
      <c r="L10548">
        <v>1</v>
      </c>
      <c r="M10548">
        <v>1</v>
      </c>
      <c r="N10548">
        <v>1</v>
      </c>
      <c r="O10548">
        <v>1</v>
      </c>
      <c r="P10548">
        <v>1</v>
      </c>
      <c r="Q10548">
        <v>1</v>
      </c>
      <c r="R10548">
        <v>1</v>
      </c>
      <c r="S10548">
        <v>1</v>
      </c>
      <c r="T10548">
        <v>1</v>
      </c>
      <c r="U10548">
        <v>2</v>
      </c>
      <c r="V10548">
        <v>1</v>
      </c>
      <c r="W10548">
        <v>1</v>
      </c>
      <c r="X10548">
        <v>1</v>
      </c>
      <c r="Y10548">
        <v>1</v>
      </c>
      <c r="Z10548">
        <v>0</v>
      </c>
      <c r="AA10548">
        <v>1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1</v>
      </c>
      <c r="AH10548">
        <v>1</v>
      </c>
      <c r="AI10548">
        <v>1</v>
      </c>
      <c r="AJ10548">
        <v>1</v>
      </c>
      <c r="AK10548">
        <v>2</v>
      </c>
      <c r="AL10548">
        <v>2</v>
      </c>
      <c r="AM10548">
        <v>2</v>
      </c>
      <c r="AN10548">
        <v>3</v>
      </c>
      <c r="AO10548">
        <v>2</v>
      </c>
      <c r="AP10548">
        <v>2</v>
      </c>
      <c r="AQ10548">
        <v>2</v>
      </c>
      <c r="AR10548">
        <v>2</v>
      </c>
      <c r="AS10548">
        <v>2</v>
      </c>
      <c r="AT10548">
        <v>3</v>
      </c>
      <c r="AU10548">
        <v>3</v>
      </c>
      <c r="AV10548">
        <v>5</v>
      </c>
      <c r="AW10548">
        <v>3</v>
      </c>
      <c r="AX10548">
        <v>2</v>
      </c>
      <c r="AY10548">
        <v>2</v>
      </c>
      <c r="AZ10548">
        <v>2</v>
      </c>
      <c r="BA10548">
        <v>1</v>
      </c>
      <c r="BB10548">
        <v>2</v>
      </c>
      <c r="BC10548">
        <v>2</v>
      </c>
      <c r="BD10548">
        <v>3</v>
      </c>
      <c r="BE10548">
        <v>2</v>
      </c>
      <c r="BF10548">
        <v>3</v>
      </c>
      <c r="BG10548">
        <v>3</v>
      </c>
      <c r="BH10548">
        <v>4</v>
      </c>
      <c r="BI10548">
        <v>4</v>
      </c>
      <c r="BJ10548">
        <v>4</v>
      </c>
      <c r="BK10548">
        <v>3</v>
      </c>
    </row>
    <row r="10549" spans="1:63" x14ac:dyDescent="0.3">
      <c r="A10549" s="1" t="s">
        <v>345</v>
      </c>
      <c r="B10549">
        <v>114</v>
      </c>
      <c r="C10549" s="1" t="s">
        <v>346</v>
      </c>
      <c r="D10549">
        <v>2635</v>
      </c>
      <c r="E10549" s="1" t="s">
        <v>106</v>
      </c>
      <c r="F10549">
        <v>5142</v>
      </c>
      <c r="G10549" s="1" t="s">
        <v>66</v>
      </c>
      <c r="H10549" s="1" t="s">
        <v>67</v>
      </c>
      <c r="I10549">
        <v>-2</v>
      </c>
      <c r="J10549">
        <v>3791</v>
      </c>
      <c r="K10549">
        <v>2</v>
      </c>
      <c r="L10549">
        <v>2</v>
      </c>
      <c r="M10549">
        <v>3</v>
      </c>
      <c r="N10549">
        <v>4</v>
      </c>
      <c r="O10549">
        <v>4</v>
      </c>
      <c r="P10549">
        <v>1</v>
      </c>
      <c r="Q10549">
        <v>2</v>
      </c>
      <c r="R10549">
        <v>2</v>
      </c>
      <c r="S10549">
        <v>2</v>
      </c>
      <c r="T10549">
        <v>6</v>
      </c>
      <c r="U10549">
        <v>3</v>
      </c>
      <c r="V10549">
        <v>6</v>
      </c>
      <c r="W10549">
        <v>4</v>
      </c>
      <c r="X10549">
        <v>4</v>
      </c>
      <c r="Y10549">
        <v>4</v>
      </c>
      <c r="Z10549">
        <v>3</v>
      </c>
      <c r="AA10549">
        <v>15</v>
      </c>
      <c r="AB10549">
        <v>8</v>
      </c>
      <c r="AC10549">
        <v>3</v>
      </c>
      <c r="AD10549">
        <v>12</v>
      </c>
      <c r="AE10549">
        <v>17</v>
      </c>
      <c r="AF10549">
        <v>13</v>
      </c>
      <c r="AG10549">
        <v>22</v>
      </c>
      <c r="AH10549">
        <v>21</v>
      </c>
      <c r="AI10549">
        <v>25</v>
      </c>
      <c r="AJ10549">
        <v>30</v>
      </c>
      <c r="AK10549">
        <v>22</v>
      </c>
      <c r="AL10549">
        <v>19</v>
      </c>
      <c r="AM10549">
        <v>17</v>
      </c>
      <c r="AN10549">
        <v>21</v>
      </c>
      <c r="AO10549">
        <v>18</v>
      </c>
      <c r="AP10549">
        <v>16</v>
      </c>
      <c r="AQ10549">
        <v>17</v>
      </c>
      <c r="AR10549">
        <v>11</v>
      </c>
      <c r="AS10549">
        <v>12</v>
      </c>
      <c r="AT10549">
        <v>10</v>
      </c>
      <c r="AU10549">
        <v>12</v>
      </c>
      <c r="AV10549">
        <v>2</v>
      </c>
      <c r="AW10549">
        <v>3</v>
      </c>
      <c r="AX10549">
        <v>2</v>
      </c>
      <c r="AY10549">
        <v>3</v>
      </c>
      <c r="AZ10549">
        <v>6</v>
      </c>
      <c r="BA10549">
        <v>5</v>
      </c>
      <c r="BB10549">
        <v>4</v>
      </c>
      <c r="BC10549">
        <v>2</v>
      </c>
      <c r="BD10549">
        <v>3</v>
      </c>
      <c r="BE10549">
        <v>4</v>
      </c>
      <c r="BF10549">
        <v>4</v>
      </c>
      <c r="BG10549">
        <v>2</v>
      </c>
      <c r="BH10549">
        <v>2</v>
      </c>
      <c r="BI10549">
        <v>136</v>
      </c>
      <c r="BJ10549">
        <v>113</v>
      </c>
      <c r="BK10549">
        <v>81</v>
      </c>
    </row>
    <row r="10550" spans="1:63" x14ac:dyDescent="0.3">
      <c r="A10550" s="1" t="s">
        <v>345</v>
      </c>
      <c r="B10550">
        <v>114</v>
      </c>
      <c r="C10550" s="1" t="s">
        <v>346</v>
      </c>
      <c r="D10550">
        <v>2640</v>
      </c>
      <c r="E10550" s="1" t="s">
        <v>107</v>
      </c>
      <c r="F10550">
        <v>5142</v>
      </c>
      <c r="G10550" s="1" t="s">
        <v>66</v>
      </c>
      <c r="H10550" s="1" t="s">
        <v>67</v>
      </c>
      <c r="I10550">
        <v>-2</v>
      </c>
      <c r="J10550">
        <v>3791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</row>
    <row r="10551" spans="1:63" x14ac:dyDescent="0.3">
      <c r="A10551" s="1" t="s">
        <v>345</v>
      </c>
      <c r="B10551">
        <v>114</v>
      </c>
      <c r="C10551" s="1" t="s">
        <v>346</v>
      </c>
      <c r="D10551">
        <v>2641</v>
      </c>
      <c r="E10551" s="1" t="s">
        <v>161</v>
      </c>
      <c r="F10551">
        <v>5142</v>
      </c>
      <c r="G10551" s="1" t="s">
        <v>66</v>
      </c>
      <c r="H10551" s="1" t="s">
        <v>67</v>
      </c>
      <c r="I10551">
        <v>-2</v>
      </c>
      <c r="J10551">
        <v>3791</v>
      </c>
      <c r="K10551">
        <v>2</v>
      </c>
      <c r="L10551">
        <v>2</v>
      </c>
      <c r="M10551">
        <v>2</v>
      </c>
      <c r="N10551">
        <v>2</v>
      </c>
      <c r="O10551">
        <v>2</v>
      </c>
      <c r="P10551">
        <v>2</v>
      </c>
      <c r="Q10551">
        <v>2</v>
      </c>
      <c r="R10551">
        <v>2</v>
      </c>
      <c r="S10551">
        <v>2</v>
      </c>
      <c r="T10551">
        <v>2</v>
      </c>
      <c r="U10551">
        <v>2</v>
      </c>
      <c r="V10551">
        <v>2</v>
      </c>
      <c r="W10551">
        <v>2</v>
      </c>
      <c r="X10551">
        <v>3</v>
      </c>
      <c r="Y10551">
        <v>3</v>
      </c>
      <c r="Z10551">
        <v>3</v>
      </c>
      <c r="AA10551">
        <v>3</v>
      </c>
      <c r="AB10551">
        <v>3</v>
      </c>
      <c r="AC10551">
        <v>3</v>
      </c>
      <c r="AD10551">
        <v>4</v>
      </c>
      <c r="AE10551">
        <v>4</v>
      </c>
      <c r="AF10551">
        <v>4</v>
      </c>
      <c r="AG10551">
        <v>4</v>
      </c>
      <c r="AH10551">
        <v>4</v>
      </c>
      <c r="AI10551">
        <v>4</v>
      </c>
      <c r="AJ10551">
        <v>4</v>
      </c>
      <c r="AK10551">
        <v>4</v>
      </c>
      <c r="AL10551">
        <v>4</v>
      </c>
      <c r="AM10551">
        <v>4</v>
      </c>
      <c r="AN10551">
        <v>5</v>
      </c>
      <c r="AO10551">
        <v>5</v>
      </c>
      <c r="AP10551">
        <v>5</v>
      </c>
      <c r="AQ10551">
        <v>7</v>
      </c>
      <c r="AR10551">
        <v>7</v>
      </c>
      <c r="AS10551">
        <v>5</v>
      </c>
      <c r="AT10551">
        <v>5</v>
      </c>
      <c r="AU10551">
        <v>4</v>
      </c>
      <c r="AV10551">
        <v>5</v>
      </c>
      <c r="AW10551">
        <v>5</v>
      </c>
      <c r="AX10551">
        <v>5</v>
      </c>
      <c r="AY10551">
        <v>5</v>
      </c>
      <c r="AZ10551">
        <v>5</v>
      </c>
      <c r="BA10551">
        <v>6</v>
      </c>
      <c r="BB10551">
        <v>7</v>
      </c>
      <c r="BC10551">
        <v>5</v>
      </c>
      <c r="BD10551">
        <v>5</v>
      </c>
      <c r="BE10551">
        <v>8</v>
      </c>
      <c r="BF10551">
        <v>6</v>
      </c>
      <c r="BG10551">
        <v>4</v>
      </c>
      <c r="BH10551">
        <v>4</v>
      </c>
      <c r="BI10551">
        <v>3</v>
      </c>
      <c r="BJ10551">
        <v>3</v>
      </c>
      <c r="BK10551">
        <v>3</v>
      </c>
    </row>
    <row r="10552" spans="1:63" x14ac:dyDescent="0.3">
      <c r="A10552" s="1" t="s">
        <v>345</v>
      </c>
      <c r="B10552">
        <v>114</v>
      </c>
      <c r="C10552" s="1" t="s">
        <v>346</v>
      </c>
      <c r="D10552">
        <v>2642</v>
      </c>
      <c r="E10552" s="1" t="s">
        <v>179</v>
      </c>
      <c r="F10552">
        <v>5142</v>
      </c>
      <c r="G10552" s="1" t="s">
        <v>66</v>
      </c>
      <c r="H10552" s="1" t="s">
        <v>67</v>
      </c>
      <c r="I10552">
        <v>-2</v>
      </c>
      <c r="J10552">
        <v>3791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1</v>
      </c>
      <c r="BG10552">
        <v>1</v>
      </c>
      <c r="BH10552">
        <v>0</v>
      </c>
      <c r="BI10552">
        <v>1</v>
      </c>
      <c r="BJ10552">
        <v>1</v>
      </c>
      <c r="BK10552">
        <v>2</v>
      </c>
    </row>
    <row r="10553" spans="1:63" x14ac:dyDescent="0.3">
      <c r="A10553" s="1" t="s">
        <v>345</v>
      </c>
      <c r="B10553">
        <v>114</v>
      </c>
      <c r="C10553" s="1" t="s">
        <v>346</v>
      </c>
      <c r="D10553">
        <v>2645</v>
      </c>
      <c r="E10553" s="1" t="s">
        <v>108</v>
      </c>
      <c r="F10553">
        <v>5142</v>
      </c>
      <c r="G10553" s="1" t="s">
        <v>66</v>
      </c>
      <c r="H10553" s="1" t="s">
        <v>67</v>
      </c>
      <c r="I10553">
        <v>-2</v>
      </c>
      <c r="J10553">
        <v>3791</v>
      </c>
      <c r="K10553">
        <v>1</v>
      </c>
      <c r="L10553">
        <v>1</v>
      </c>
      <c r="M10553">
        <v>1</v>
      </c>
      <c r="N10553">
        <v>1</v>
      </c>
      <c r="O10553">
        <v>1</v>
      </c>
      <c r="P10553">
        <v>1</v>
      </c>
      <c r="Q10553">
        <v>0</v>
      </c>
      <c r="R10553">
        <v>1</v>
      </c>
      <c r="S10553">
        <v>1</v>
      </c>
      <c r="T10553">
        <v>1</v>
      </c>
      <c r="U10553">
        <v>1</v>
      </c>
      <c r="V10553">
        <v>1</v>
      </c>
      <c r="W10553">
        <v>1</v>
      </c>
      <c r="X10553">
        <v>1</v>
      </c>
      <c r="Y10553">
        <v>1</v>
      </c>
      <c r="Z10553">
        <v>1</v>
      </c>
      <c r="AA10553">
        <v>1</v>
      </c>
      <c r="AB10553">
        <v>1</v>
      </c>
      <c r="AC10553">
        <v>1</v>
      </c>
      <c r="AD10553">
        <v>1</v>
      </c>
      <c r="AE10553">
        <v>1</v>
      </c>
      <c r="AF10553">
        <v>1</v>
      </c>
      <c r="AG10553">
        <v>1</v>
      </c>
      <c r="AH10553">
        <v>1</v>
      </c>
      <c r="AI10553">
        <v>1</v>
      </c>
      <c r="AJ10553">
        <v>1</v>
      </c>
      <c r="AK10553">
        <v>1</v>
      </c>
      <c r="AL10553">
        <v>1</v>
      </c>
      <c r="AM10553">
        <v>1</v>
      </c>
      <c r="AN10553">
        <v>1</v>
      </c>
      <c r="AO10553">
        <v>1</v>
      </c>
      <c r="AP10553">
        <v>1</v>
      </c>
      <c r="AQ10553">
        <v>1</v>
      </c>
      <c r="AR10553">
        <v>1</v>
      </c>
      <c r="AS10553">
        <v>1</v>
      </c>
      <c r="AT10553">
        <v>1</v>
      </c>
      <c r="AU10553">
        <v>1</v>
      </c>
      <c r="AV10553">
        <v>1</v>
      </c>
      <c r="AW10553">
        <v>1</v>
      </c>
      <c r="AX10553">
        <v>1</v>
      </c>
      <c r="AY10553">
        <v>1</v>
      </c>
      <c r="AZ10553">
        <v>1</v>
      </c>
      <c r="BA10553">
        <v>1</v>
      </c>
      <c r="BB10553">
        <v>2</v>
      </c>
      <c r="BC10553">
        <v>1</v>
      </c>
      <c r="BD10553">
        <v>1</v>
      </c>
      <c r="BE10553">
        <v>1</v>
      </c>
      <c r="BF10553">
        <v>1</v>
      </c>
      <c r="BG10553">
        <v>1</v>
      </c>
      <c r="BH10553">
        <v>1</v>
      </c>
      <c r="BI10553">
        <v>2</v>
      </c>
      <c r="BJ10553">
        <v>2</v>
      </c>
      <c r="BK10553">
        <v>2</v>
      </c>
    </row>
    <row r="10554" spans="1:63" x14ac:dyDescent="0.3">
      <c r="A10554" s="1" t="s">
        <v>345</v>
      </c>
      <c r="B10554">
        <v>114</v>
      </c>
      <c r="C10554" s="1" t="s">
        <v>346</v>
      </c>
      <c r="D10554">
        <v>2655</v>
      </c>
      <c r="E10554" s="1" t="s">
        <v>109</v>
      </c>
      <c r="F10554">
        <v>5142</v>
      </c>
      <c r="G10554" s="1" t="s">
        <v>66</v>
      </c>
      <c r="H10554" s="1" t="s">
        <v>67</v>
      </c>
      <c r="I10554">
        <v>-2</v>
      </c>
      <c r="J10554">
        <v>3791</v>
      </c>
      <c r="K10554">
        <v>1</v>
      </c>
      <c r="L10554">
        <v>1</v>
      </c>
      <c r="M10554">
        <v>1</v>
      </c>
      <c r="N10554">
        <v>1</v>
      </c>
      <c r="O10554">
        <v>1</v>
      </c>
      <c r="P10554">
        <v>2</v>
      </c>
      <c r="Q10554">
        <v>0</v>
      </c>
      <c r="R10554">
        <v>1</v>
      </c>
      <c r="S10554">
        <v>1</v>
      </c>
      <c r="T10554">
        <v>0</v>
      </c>
      <c r="U10554">
        <v>1</v>
      </c>
      <c r="V10554">
        <v>1</v>
      </c>
      <c r="W10554">
        <v>1</v>
      </c>
      <c r="X10554">
        <v>1</v>
      </c>
      <c r="Y10554">
        <v>1</v>
      </c>
      <c r="Z10554">
        <v>1</v>
      </c>
      <c r="AA10554">
        <v>1</v>
      </c>
      <c r="AB10554">
        <v>1</v>
      </c>
      <c r="AC10554">
        <v>2</v>
      </c>
      <c r="AD10554">
        <v>1</v>
      </c>
      <c r="AE10554">
        <v>1</v>
      </c>
      <c r="AF10554">
        <v>1</v>
      </c>
      <c r="AG10554">
        <v>1</v>
      </c>
      <c r="AH10554">
        <v>1</v>
      </c>
      <c r="AI10554">
        <v>1</v>
      </c>
      <c r="AJ10554">
        <v>1</v>
      </c>
      <c r="AK10554">
        <v>0</v>
      </c>
      <c r="AL10554">
        <v>0</v>
      </c>
      <c r="AM10554">
        <v>1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2</v>
      </c>
      <c r="AT10554">
        <v>2</v>
      </c>
      <c r="AU10554">
        <v>2</v>
      </c>
      <c r="AV10554">
        <v>2</v>
      </c>
      <c r="AW10554">
        <v>2</v>
      </c>
      <c r="AX10554">
        <v>2</v>
      </c>
      <c r="AY10554">
        <v>3</v>
      </c>
      <c r="AZ10554">
        <v>3</v>
      </c>
      <c r="BA10554">
        <v>3</v>
      </c>
      <c r="BB10554">
        <v>4</v>
      </c>
      <c r="BC10554">
        <v>3</v>
      </c>
      <c r="BD10554">
        <v>4</v>
      </c>
      <c r="BE10554">
        <v>3</v>
      </c>
      <c r="BF10554">
        <v>3</v>
      </c>
      <c r="BG10554">
        <v>3</v>
      </c>
      <c r="BH10554">
        <v>4</v>
      </c>
      <c r="BI10554">
        <v>6</v>
      </c>
      <c r="BJ10554">
        <v>6</v>
      </c>
      <c r="BK10554">
        <v>6</v>
      </c>
    </row>
    <row r="10555" spans="1:63" x14ac:dyDescent="0.3">
      <c r="A10555" s="1" t="s">
        <v>345</v>
      </c>
      <c r="B10555">
        <v>114</v>
      </c>
      <c r="C10555" s="1" t="s">
        <v>346</v>
      </c>
      <c r="D10555">
        <v>2656</v>
      </c>
      <c r="E10555" s="1" t="s">
        <v>110</v>
      </c>
      <c r="F10555">
        <v>5142</v>
      </c>
      <c r="G10555" s="1" t="s">
        <v>66</v>
      </c>
      <c r="H10555" s="1" t="s">
        <v>67</v>
      </c>
      <c r="I10555">
        <v>-2</v>
      </c>
      <c r="J10555">
        <v>3791</v>
      </c>
      <c r="K10555">
        <v>32</v>
      </c>
      <c r="L10555">
        <v>32</v>
      </c>
      <c r="M10555">
        <v>36</v>
      </c>
      <c r="N10555">
        <v>38</v>
      </c>
      <c r="O10555">
        <v>42</v>
      </c>
      <c r="P10555">
        <v>44</v>
      </c>
      <c r="Q10555">
        <v>47</v>
      </c>
      <c r="R10555">
        <v>58</v>
      </c>
      <c r="S10555">
        <v>64</v>
      </c>
      <c r="T10555">
        <v>77</v>
      </c>
      <c r="U10555">
        <v>92</v>
      </c>
      <c r="V10555">
        <v>99</v>
      </c>
      <c r="W10555">
        <v>136</v>
      </c>
      <c r="X10555">
        <v>156</v>
      </c>
      <c r="Y10555">
        <v>154</v>
      </c>
      <c r="Z10555">
        <v>165</v>
      </c>
      <c r="AA10555">
        <v>195</v>
      </c>
      <c r="AB10555">
        <v>199</v>
      </c>
      <c r="AC10555">
        <v>207</v>
      </c>
      <c r="AD10555">
        <v>217</v>
      </c>
      <c r="AE10555">
        <v>247</v>
      </c>
      <c r="AF10555">
        <v>233</v>
      </c>
      <c r="AG10555">
        <v>217</v>
      </c>
      <c r="AH10555">
        <v>230</v>
      </c>
      <c r="AI10555">
        <v>253</v>
      </c>
      <c r="AJ10555">
        <v>284</v>
      </c>
      <c r="AK10555">
        <v>301</v>
      </c>
      <c r="AL10555">
        <v>312</v>
      </c>
      <c r="AM10555">
        <v>314</v>
      </c>
      <c r="AN10555">
        <v>331</v>
      </c>
      <c r="AO10555">
        <v>304</v>
      </c>
      <c r="AP10555">
        <v>346</v>
      </c>
      <c r="AQ10555">
        <v>300</v>
      </c>
      <c r="AR10555">
        <v>262</v>
      </c>
      <c r="AS10555">
        <v>296</v>
      </c>
      <c r="AT10555">
        <v>247</v>
      </c>
      <c r="AU10555">
        <v>248</v>
      </c>
      <c r="AV10555">
        <v>248</v>
      </c>
      <c r="AW10555">
        <v>188</v>
      </c>
      <c r="AX10555">
        <v>208</v>
      </c>
      <c r="AY10555">
        <v>188</v>
      </c>
      <c r="AZ10555">
        <v>193</v>
      </c>
      <c r="BA10555">
        <v>223</v>
      </c>
      <c r="BB10555">
        <v>239</v>
      </c>
      <c r="BC10555">
        <v>266</v>
      </c>
      <c r="BD10555">
        <v>226</v>
      </c>
      <c r="BE10555">
        <v>232</v>
      </c>
      <c r="BF10555">
        <v>381</v>
      </c>
      <c r="BG10555">
        <v>340</v>
      </c>
      <c r="BH10555">
        <v>350</v>
      </c>
      <c r="BI10555">
        <v>444</v>
      </c>
      <c r="BJ105